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1</c:v>
                </c:pt>
                <c:pt idx="70">
                  <c:v>170</c:v>
                </c:pt>
                <c:pt idx="71">
                  <c:v>205</c:v>
                </c:pt>
                <c:pt idx="72">
                  <c:v>248</c:v>
                </c:pt>
                <c:pt idx="73">
                  <c:v>276</c:v>
                </c:pt>
                <c:pt idx="74">
                  <c:v>298</c:v>
                </c:pt>
                <c:pt idx="75">
                  <c:v>328</c:v>
                </c:pt>
                <c:pt idx="76">
                  <c:v>344</c:v>
                </c:pt>
                <c:pt idx="77">
                  <c:v>370</c:v>
                </c:pt>
                <c:pt idx="78">
                  <c:v>391</c:v>
                </c:pt>
                <c:pt idx="79">
                  <c:v>415</c:v>
                </c:pt>
                <c:pt idx="80">
                  <c:v>431</c:v>
                </c:pt>
                <c:pt idx="81">
                  <c:v>454</c:v>
                </c:pt>
                <c:pt idx="82">
                  <c:v>469</c:v>
                </c:pt>
                <c:pt idx="83">
                  <c:v>494</c:v>
                </c:pt>
                <c:pt idx="84">
                  <c:v>516</c:v>
                </c:pt>
                <c:pt idx="85">
                  <c:v>537</c:v>
                </c:pt>
                <c:pt idx="86">
                  <c:v>561</c:v>
                </c:pt>
                <c:pt idx="87">
                  <c:v>580</c:v>
                </c:pt>
                <c:pt idx="88">
                  <c:v>604</c:v>
                </c:pt>
                <c:pt idx="89">
                  <c:v>624</c:v>
                </c:pt>
                <c:pt idx="90">
                  <c:v>645</c:v>
                </c:pt>
                <c:pt idx="91">
                  <c:v>663</c:v>
                </c:pt>
                <c:pt idx="92">
                  <c:v>682</c:v>
                </c:pt>
                <c:pt idx="93">
                  <c:v>700</c:v>
                </c:pt>
                <c:pt idx="94">
                  <c:v>712</c:v>
                </c:pt>
                <c:pt idx="95">
                  <c:v>735</c:v>
                </c:pt>
                <c:pt idx="96">
                  <c:v>751</c:v>
                </c:pt>
                <c:pt idx="97">
                  <c:v>768</c:v>
                </c:pt>
                <c:pt idx="98">
                  <c:v>787</c:v>
                </c:pt>
                <c:pt idx="99">
                  <c:v>799</c:v>
                </c:pt>
                <c:pt idx="100">
                  <c:v>814</c:v>
                </c:pt>
                <c:pt idx="101">
                  <c:v>837</c:v>
                </c:pt>
                <c:pt idx="102">
                  <c:v>858</c:v>
                </c:pt>
                <c:pt idx="103">
                  <c:v>884</c:v>
                </c:pt>
                <c:pt idx="104">
                  <c:v>901</c:v>
                </c:pt>
                <c:pt idx="105">
                  <c:v>917</c:v>
                </c:pt>
                <c:pt idx="106">
                  <c:v>932</c:v>
                </c:pt>
                <c:pt idx="107">
                  <c:v>947</c:v>
                </c:pt>
                <c:pt idx="108">
                  <c:v>967</c:v>
                </c:pt>
                <c:pt idx="109">
                  <c:v>982</c:v>
                </c:pt>
                <c:pt idx="110">
                  <c:v>1003</c:v>
                </c:pt>
                <c:pt idx="111">
                  <c:v>1018</c:v>
                </c:pt>
                <c:pt idx="112">
                  <c:v>1039</c:v>
                </c:pt>
                <c:pt idx="113">
                  <c:v>1059</c:v>
                </c:pt>
                <c:pt idx="114">
                  <c:v>1071</c:v>
                </c:pt>
                <c:pt idx="115">
                  <c:v>1087</c:v>
                </c:pt>
                <c:pt idx="116">
                  <c:v>1099</c:v>
                </c:pt>
                <c:pt idx="117">
                  <c:v>1115</c:v>
                </c:pt>
                <c:pt idx="118">
                  <c:v>1129</c:v>
                </c:pt>
                <c:pt idx="119">
                  <c:v>1145</c:v>
                </c:pt>
                <c:pt idx="120">
                  <c:v>1161</c:v>
                </c:pt>
                <c:pt idx="121">
                  <c:v>1184</c:v>
                </c:pt>
                <c:pt idx="122">
                  <c:v>1200</c:v>
                </c:pt>
                <c:pt idx="123">
                  <c:v>1214</c:v>
                </c:pt>
                <c:pt idx="124">
                  <c:v>1231</c:v>
                </c:pt>
                <c:pt idx="125">
                  <c:v>1243</c:v>
                </c:pt>
                <c:pt idx="126">
                  <c:v>1260</c:v>
                </c:pt>
                <c:pt idx="127">
                  <c:v>1276</c:v>
                </c:pt>
                <c:pt idx="128">
                  <c:v>1288</c:v>
                </c:pt>
                <c:pt idx="129">
                  <c:v>1302</c:v>
                </c:pt>
                <c:pt idx="130">
                  <c:v>1312</c:v>
                </c:pt>
                <c:pt idx="131">
                  <c:v>1320</c:v>
                </c:pt>
                <c:pt idx="132">
                  <c:v>1343</c:v>
                </c:pt>
                <c:pt idx="133">
                  <c:v>1361</c:v>
                </c:pt>
                <c:pt idx="134">
                  <c:v>1383</c:v>
                </c:pt>
                <c:pt idx="135">
                  <c:v>1402</c:v>
                </c:pt>
                <c:pt idx="136">
                  <c:v>1432</c:v>
                </c:pt>
                <c:pt idx="137">
                  <c:v>1446</c:v>
                </c:pt>
                <c:pt idx="138">
                  <c:v>1464</c:v>
                </c:pt>
                <c:pt idx="139">
                  <c:v>1479</c:v>
                </c:pt>
                <c:pt idx="140">
                  <c:v>1492</c:v>
                </c:pt>
                <c:pt idx="141">
                  <c:v>1512</c:v>
                </c:pt>
                <c:pt idx="142">
                  <c:v>1524</c:v>
                </c:pt>
                <c:pt idx="143">
                  <c:v>1540</c:v>
                </c:pt>
                <c:pt idx="144">
                  <c:v>1557</c:v>
                </c:pt>
                <c:pt idx="145">
                  <c:v>1578</c:v>
                </c:pt>
                <c:pt idx="146">
                  <c:v>1599</c:v>
                </c:pt>
                <c:pt idx="147">
                  <c:v>1619</c:v>
                </c:pt>
                <c:pt idx="148">
                  <c:v>1635</c:v>
                </c:pt>
                <c:pt idx="149">
                  <c:v>1658</c:v>
                </c:pt>
                <c:pt idx="150">
                  <c:v>1672</c:v>
                </c:pt>
                <c:pt idx="151">
                  <c:v>1691</c:v>
                </c:pt>
                <c:pt idx="152">
                  <c:v>1706</c:v>
                </c:pt>
                <c:pt idx="153">
                  <c:v>1717</c:v>
                </c:pt>
                <c:pt idx="154">
                  <c:v>1729</c:v>
                </c:pt>
                <c:pt idx="155">
                  <c:v>1750</c:v>
                </c:pt>
                <c:pt idx="156">
                  <c:v>1762</c:v>
                </c:pt>
                <c:pt idx="157">
                  <c:v>1780</c:v>
                </c:pt>
                <c:pt idx="158">
                  <c:v>1797</c:v>
                </c:pt>
                <c:pt idx="159">
                  <c:v>1816</c:v>
                </c:pt>
                <c:pt idx="160">
                  <c:v>1829</c:v>
                </c:pt>
                <c:pt idx="161">
                  <c:v>1843</c:v>
                </c:pt>
                <c:pt idx="162">
                  <c:v>1863</c:v>
                </c:pt>
                <c:pt idx="163">
                  <c:v>1884</c:v>
                </c:pt>
                <c:pt idx="164">
                  <c:v>1900</c:v>
                </c:pt>
                <c:pt idx="165">
                  <c:v>1908</c:v>
                </c:pt>
                <c:pt idx="166">
                  <c:v>1926</c:v>
                </c:pt>
                <c:pt idx="167">
                  <c:v>1941</c:v>
                </c:pt>
                <c:pt idx="168">
                  <c:v>1959</c:v>
                </c:pt>
                <c:pt idx="169">
                  <c:v>1982</c:v>
                </c:pt>
                <c:pt idx="170">
                  <c:v>2000</c:v>
                </c:pt>
                <c:pt idx="171">
                  <c:v>2013</c:v>
                </c:pt>
                <c:pt idx="172">
                  <c:v>2026</c:v>
                </c:pt>
                <c:pt idx="173">
                  <c:v>2043</c:v>
                </c:pt>
                <c:pt idx="174">
                  <c:v>2064</c:v>
                </c:pt>
                <c:pt idx="175">
                  <c:v>2079</c:v>
                </c:pt>
                <c:pt idx="176">
                  <c:v>2095</c:v>
                </c:pt>
                <c:pt idx="177">
                  <c:v>2112</c:v>
                </c:pt>
                <c:pt idx="178">
                  <c:v>2129</c:v>
                </c:pt>
                <c:pt idx="179">
                  <c:v>2136</c:v>
                </c:pt>
                <c:pt idx="180">
                  <c:v>2153</c:v>
                </c:pt>
                <c:pt idx="181">
                  <c:v>2163</c:v>
                </c:pt>
                <c:pt idx="182">
                  <c:v>2174</c:v>
                </c:pt>
                <c:pt idx="183">
                  <c:v>2186</c:v>
                </c:pt>
                <c:pt idx="184">
                  <c:v>2196</c:v>
                </c:pt>
                <c:pt idx="185">
                  <c:v>2208</c:v>
                </c:pt>
                <c:pt idx="186">
                  <c:v>2221</c:v>
                </c:pt>
                <c:pt idx="187">
                  <c:v>2236</c:v>
                </c:pt>
                <c:pt idx="188">
                  <c:v>2247</c:v>
                </c:pt>
                <c:pt idx="189">
                  <c:v>2258</c:v>
                </c:pt>
                <c:pt idx="190">
                  <c:v>2272</c:v>
                </c:pt>
                <c:pt idx="191">
                  <c:v>2287</c:v>
                </c:pt>
                <c:pt idx="192">
                  <c:v>2304</c:v>
                </c:pt>
                <c:pt idx="193">
                  <c:v>2320</c:v>
                </c:pt>
                <c:pt idx="194">
                  <c:v>2341</c:v>
                </c:pt>
                <c:pt idx="195">
                  <c:v>2359</c:v>
                </c:pt>
                <c:pt idx="196">
                  <c:v>2373</c:v>
                </c:pt>
                <c:pt idx="197">
                  <c:v>2393</c:v>
                </c:pt>
                <c:pt idx="198">
                  <c:v>2399</c:v>
                </c:pt>
                <c:pt idx="199">
                  <c:v>2419</c:v>
                </c:pt>
                <c:pt idx="200">
                  <c:v>2440</c:v>
                </c:pt>
                <c:pt idx="201">
                  <c:v>2456</c:v>
                </c:pt>
                <c:pt idx="202">
                  <c:v>2471</c:v>
                </c:pt>
                <c:pt idx="203">
                  <c:v>2492</c:v>
                </c:pt>
                <c:pt idx="204">
                  <c:v>2513</c:v>
                </c:pt>
                <c:pt idx="205">
                  <c:v>2536</c:v>
                </c:pt>
                <c:pt idx="206">
                  <c:v>2548</c:v>
                </c:pt>
                <c:pt idx="207">
                  <c:v>2570</c:v>
                </c:pt>
                <c:pt idx="208">
                  <c:v>2583</c:v>
                </c:pt>
                <c:pt idx="209">
                  <c:v>2592</c:v>
                </c:pt>
                <c:pt idx="210">
                  <c:v>2601</c:v>
                </c:pt>
                <c:pt idx="211">
                  <c:v>2620</c:v>
                </c:pt>
                <c:pt idx="212">
                  <c:v>2632</c:v>
                </c:pt>
                <c:pt idx="213">
                  <c:v>2649</c:v>
                </c:pt>
                <c:pt idx="214">
                  <c:v>2675</c:v>
                </c:pt>
                <c:pt idx="215">
                  <c:v>2689</c:v>
                </c:pt>
                <c:pt idx="216">
                  <c:v>2698</c:v>
                </c:pt>
                <c:pt idx="217">
                  <c:v>2712</c:v>
                </c:pt>
                <c:pt idx="218">
                  <c:v>2725</c:v>
                </c:pt>
                <c:pt idx="219">
                  <c:v>2735</c:v>
                </c:pt>
                <c:pt idx="220">
                  <c:v>2746</c:v>
                </c:pt>
                <c:pt idx="221">
                  <c:v>2761</c:v>
                </c:pt>
                <c:pt idx="222">
                  <c:v>2767</c:v>
                </c:pt>
                <c:pt idx="223">
                  <c:v>2777</c:v>
                </c:pt>
                <c:pt idx="224">
                  <c:v>2792</c:v>
                </c:pt>
                <c:pt idx="225">
                  <c:v>2807</c:v>
                </c:pt>
                <c:pt idx="226">
                  <c:v>2816</c:v>
                </c:pt>
                <c:pt idx="227">
                  <c:v>2822</c:v>
                </c:pt>
                <c:pt idx="228">
                  <c:v>2832</c:v>
                </c:pt>
                <c:pt idx="229">
                  <c:v>2848</c:v>
                </c:pt>
                <c:pt idx="230">
                  <c:v>2861</c:v>
                </c:pt>
                <c:pt idx="231">
                  <c:v>2874</c:v>
                </c:pt>
                <c:pt idx="232">
                  <c:v>2887</c:v>
                </c:pt>
                <c:pt idx="233">
                  <c:v>2893</c:v>
                </c:pt>
                <c:pt idx="234">
                  <c:v>2907</c:v>
                </c:pt>
                <c:pt idx="235">
                  <c:v>2911</c:v>
                </c:pt>
                <c:pt idx="236">
                  <c:v>2918</c:v>
                </c:pt>
                <c:pt idx="237">
                  <c:v>2921</c:v>
                </c:pt>
                <c:pt idx="238">
                  <c:v>2927</c:v>
                </c:pt>
                <c:pt idx="239">
                  <c:v>2928</c:v>
                </c:pt>
                <c:pt idx="240">
                  <c:v>2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400</c:v>
                </c:pt>
                <c:pt idx="69">
                  <c:v>580</c:v>
                </c:pt>
                <c:pt idx="70">
                  <c:v>785</c:v>
                </c:pt>
                <c:pt idx="71">
                  <c:v>1063</c:v>
                </c:pt>
                <c:pt idx="72">
                  <c:v>1308</c:v>
                </c:pt>
                <c:pt idx="73">
                  <c:v>1601</c:v>
                </c:pt>
                <c:pt idx="74">
                  <c:v>1864</c:v>
                </c:pt>
                <c:pt idx="75">
                  <c:v>2152</c:v>
                </c:pt>
                <c:pt idx="76">
                  <c:v>2410</c:v>
                </c:pt>
                <c:pt idx="77">
                  <c:v>2684</c:v>
                </c:pt>
                <c:pt idx="78">
                  <c:v>2952</c:v>
                </c:pt>
                <c:pt idx="79">
                  <c:v>3251</c:v>
                </c:pt>
                <c:pt idx="80">
                  <c:v>3557</c:v>
                </c:pt>
                <c:pt idx="81">
                  <c:v>3855</c:v>
                </c:pt>
                <c:pt idx="82">
                  <c:v>4140</c:v>
                </c:pt>
                <c:pt idx="83">
                  <c:v>4438</c:v>
                </c:pt>
                <c:pt idx="84">
                  <c:v>4737</c:v>
                </c:pt>
                <c:pt idx="85">
                  <c:v>5054</c:v>
                </c:pt>
                <c:pt idx="86">
                  <c:v>5463</c:v>
                </c:pt>
                <c:pt idx="87">
                  <c:v>5833</c:v>
                </c:pt>
                <c:pt idx="88">
                  <c:v>6236</c:v>
                </c:pt>
                <c:pt idx="89">
                  <c:v>6651</c:v>
                </c:pt>
                <c:pt idx="90">
                  <c:v>7076</c:v>
                </c:pt>
                <c:pt idx="91">
                  <c:v>7537</c:v>
                </c:pt>
                <c:pt idx="92">
                  <c:v>8002</c:v>
                </c:pt>
                <c:pt idx="93">
                  <c:v>8408</c:v>
                </c:pt>
                <c:pt idx="94">
                  <c:v>8791</c:v>
                </c:pt>
                <c:pt idx="95">
                  <c:v>9118</c:v>
                </c:pt>
                <c:pt idx="96">
                  <c:v>9459</c:v>
                </c:pt>
                <c:pt idx="97">
                  <c:v>9816</c:v>
                </c:pt>
                <c:pt idx="98">
                  <c:v>10126</c:v>
                </c:pt>
                <c:pt idx="99">
                  <c:v>10479</c:v>
                </c:pt>
                <c:pt idx="100">
                  <c:v>10822</c:v>
                </c:pt>
                <c:pt idx="101">
                  <c:v>11221</c:v>
                </c:pt>
                <c:pt idx="102">
                  <c:v>11605</c:v>
                </c:pt>
                <c:pt idx="103">
                  <c:v>11959</c:v>
                </c:pt>
                <c:pt idx="104">
                  <c:v>12312</c:v>
                </c:pt>
                <c:pt idx="105">
                  <c:v>12629</c:v>
                </c:pt>
                <c:pt idx="106">
                  <c:v>12977</c:v>
                </c:pt>
                <c:pt idx="107">
                  <c:v>13351</c:v>
                </c:pt>
                <c:pt idx="108">
                  <c:v>13719</c:v>
                </c:pt>
                <c:pt idx="109">
                  <c:v>14088</c:v>
                </c:pt>
                <c:pt idx="110">
                  <c:v>14455</c:v>
                </c:pt>
                <c:pt idx="111">
                  <c:v>14838</c:v>
                </c:pt>
                <c:pt idx="112">
                  <c:v>15221</c:v>
                </c:pt>
                <c:pt idx="113">
                  <c:v>15596</c:v>
                </c:pt>
                <c:pt idx="114">
                  <c:v>15951</c:v>
                </c:pt>
                <c:pt idx="115">
                  <c:v>16278</c:v>
                </c:pt>
                <c:pt idx="116">
                  <c:v>16598</c:v>
                </c:pt>
                <c:pt idx="117">
                  <c:v>16942</c:v>
                </c:pt>
                <c:pt idx="118">
                  <c:v>17263</c:v>
                </c:pt>
                <c:pt idx="119">
                  <c:v>17570</c:v>
                </c:pt>
                <c:pt idx="120">
                  <c:v>17865</c:v>
                </c:pt>
                <c:pt idx="121">
                  <c:v>18204</c:v>
                </c:pt>
                <c:pt idx="122">
                  <c:v>18508</c:v>
                </c:pt>
                <c:pt idx="123">
                  <c:v>18794</c:v>
                </c:pt>
                <c:pt idx="124">
                  <c:v>19196</c:v>
                </c:pt>
                <c:pt idx="125">
                  <c:v>19536</c:v>
                </c:pt>
                <c:pt idx="126">
                  <c:v>19954</c:v>
                </c:pt>
                <c:pt idx="127">
                  <c:v>20296</c:v>
                </c:pt>
                <c:pt idx="128">
                  <c:v>20643</c:v>
                </c:pt>
                <c:pt idx="129">
                  <c:v>20982</c:v>
                </c:pt>
                <c:pt idx="130">
                  <c:v>21324</c:v>
                </c:pt>
                <c:pt idx="131">
                  <c:v>21672</c:v>
                </c:pt>
                <c:pt idx="132">
                  <c:v>22038</c:v>
                </c:pt>
                <c:pt idx="133">
                  <c:v>22414</c:v>
                </c:pt>
                <c:pt idx="134">
                  <c:v>22782</c:v>
                </c:pt>
                <c:pt idx="135">
                  <c:v>23174</c:v>
                </c:pt>
                <c:pt idx="136">
                  <c:v>23562</c:v>
                </c:pt>
                <c:pt idx="137">
                  <c:v>23967</c:v>
                </c:pt>
                <c:pt idx="138">
                  <c:v>24335</c:v>
                </c:pt>
                <c:pt idx="139">
                  <c:v>24662</c:v>
                </c:pt>
                <c:pt idx="140">
                  <c:v>25036</c:v>
                </c:pt>
                <c:pt idx="141">
                  <c:v>25418</c:v>
                </c:pt>
                <c:pt idx="142">
                  <c:v>25806</c:v>
                </c:pt>
                <c:pt idx="143">
                  <c:v>26195</c:v>
                </c:pt>
                <c:pt idx="144">
                  <c:v>26575</c:v>
                </c:pt>
                <c:pt idx="145">
                  <c:v>27023</c:v>
                </c:pt>
                <c:pt idx="146">
                  <c:v>27555</c:v>
                </c:pt>
                <c:pt idx="147">
                  <c:v>28050</c:v>
                </c:pt>
                <c:pt idx="148">
                  <c:v>28533</c:v>
                </c:pt>
                <c:pt idx="149">
                  <c:v>28970</c:v>
                </c:pt>
                <c:pt idx="150">
                  <c:v>29392</c:v>
                </c:pt>
                <c:pt idx="151">
                  <c:v>29809</c:v>
                </c:pt>
                <c:pt idx="152">
                  <c:v>30210</c:v>
                </c:pt>
                <c:pt idx="153">
                  <c:v>30594</c:v>
                </c:pt>
                <c:pt idx="154">
                  <c:v>30987</c:v>
                </c:pt>
                <c:pt idx="155">
                  <c:v>31417</c:v>
                </c:pt>
                <c:pt idx="156">
                  <c:v>31820</c:v>
                </c:pt>
                <c:pt idx="157">
                  <c:v>32223</c:v>
                </c:pt>
                <c:pt idx="158">
                  <c:v>32604</c:v>
                </c:pt>
                <c:pt idx="159">
                  <c:v>32985</c:v>
                </c:pt>
                <c:pt idx="160">
                  <c:v>33385</c:v>
                </c:pt>
                <c:pt idx="161">
                  <c:v>33761</c:v>
                </c:pt>
                <c:pt idx="162">
                  <c:v>34154</c:v>
                </c:pt>
                <c:pt idx="163">
                  <c:v>34528</c:v>
                </c:pt>
                <c:pt idx="164">
                  <c:v>34902</c:v>
                </c:pt>
                <c:pt idx="165">
                  <c:v>35236</c:v>
                </c:pt>
                <c:pt idx="166">
                  <c:v>35614</c:v>
                </c:pt>
                <c:pt idx="167">
                  <c:v>35986</c:v>
                </c:pt>
                <c:pt idx="168">
                  <c:v>36353</c:v>
                </c:pt>
                <c:pt idx="169">
                  <c:v>36689</c:v>
                </c:pt>
                <c:pt idx="170">
                  <c:v>37036</c:v>
                </c:pt>
                <c:pt idx="171">
                  <c:v>37359</c:v>
                </c:pt>
                <c:pt idx="172">
                  <c:v>37721</c:v>
                </c:pt>
                <c:pt idx="173">
                  <c:v>38027</c:v>
                </c:pt>
                <c:pt idx="174">
                  <c:v>38369</c:v>
                </c:pt>
                <c:pt idx="175">
                  <c:v>38749</c:v>
                </c:pt>
                <c:pt idx="176">
                  <c:v>39104</c:v>
                </c:pt>
                <c:pt idx="177">
                  <c:v>39409</c:v>
                </c:pt>
                <c:pt idx="178">
                  <c:v>39739</c:v>
                </c:pt>
                <c:pt idx="179">
                  <c:v>40092</c:v>
                </c:pt>
                <c:pt idx="180">
                  <c:v>40457</c:v>
                </c:pt>
                <c:pt idx="181">
                  <c:v>40852</c:v>
                </c:pt>
                <c:pt idx="182">
                  <c:v>41210</c:v>
                </c:pt>
                <c:pt idx="183">
                  <c:v>41538</c:v>
                </c:pt>
                <c:pt idx="184">
                  <c:v>41907</c:v>
                </c:pt>
                <c:pt idx="185">
                  <c:v>42230</c:v>
                </c:pt>
                <c:pt idx="186">
                  <c:v>42577</c:v>
                </c:pt>
                <c:pt idx="187">
                  <c:v>42935</c:v>
                </c:pt>
                <c:pt idx="188">
                  <c:v>43339</c:v>
                </c:pt>
                <c:pt idx="189">
                  <c:v>43738</c:v>
                </c:pt>
                <c:pt idx="190">
                  <c:v>44128</c:v>
                </c:pt>
                <c:pt idx="191">
                  <c:v>44513</c:v>
                </c:pt>
                <c:pt idx="192">
                  <c:v>44892</c:v>
                </c:pt>
                <c:pt idx="193">
                  <c:v>45298</c:v>
                </c:pt>
                <c:pt idx="194">
                  <c:v>45743</c:v>
                </c:pt>
                <c:pt idx="195">
                  <c:v>46171</c:v>
                </c:pt>
                <c:pt idx="196">
                  <c:v>46615</c:v>
                </c:pt>
                <c:pt idx="197">
                  <c:v>47079</c:v>
                </c:pt>
                <c:pt idx="198">
                  <c:v>47503</c:v>
                </c:pt>
                <c:pt idx="199">
                  <c:v>47934</c:v>
                </c:pt>
                <c:pt idx="200">
                  <c:v>48344</c:v>
                </c:pt>
                <c:pt idx="201">
                  <c:v>48743</c:v>
                </c:pt>
                <c:pt idx="202">
                  <c:v>49147</c:v>
                </c:pt>
                <c:pt idx="203">
                  <c:v>49614</c:v>
                </c:pt>
                <c:pt idx="204">
                  <c:v>50049</c:v>
                </c:pt>
                <c:pt idx="205">
                  <c:v>50537</c:v>
                </c:pt>
                <c:pt idx="206">
                  <c:v>50925</c:v>
                </c:pt>
                <c:pt idx="207">
                  <c:v>51341</c:v>
                </c:pt>
                <c:pt idx="208">
                  <c:v>51690</c:v>
                </c:pt>
                <c:pt idx="209">
                  <c:v>52034</c:v>
                </c:pt>
                <c:pt idx="210">
                  <c:v>52415</c:v>
                </c:pt>
                <c:pt idx="211">
                  <c:v>52752</c:v>
                </c:pt>
                <c:pt idx="212">
                  <c:v>53145</c:v>
                </c:pt>
                <c:pt idx="213">
                  <c:v>53541</c:v>
                </c:pt>
                <c:pt idx="214">
                  <c:v>53882</c:v>
                </c:pt>
                <c:pt idx="215">
                  <c:v>54209</c:v>
                </c:pt>
                <c:pt idx="216">
                  <c:v>54540</c:v>
                </c:pt>
                <c:pt idx="217">
                  <c:v>54899</c:v>
                </c:pt>
                <c:pt idx="218">
                  <c:v>55245</c:v>
                </c:pt>
                <c:pt idx="219">
                  <c:v>55606</c:v>
                </c:pt>
                <c:pt idx="220">
                  <c:v>55958</c:v>
                </c:pt>
                <c:pt idx="221">
                  <c:v>56317</c:v>
                </c:pt>
                <c:pt idx="222">
                  <c:v>56658</c:v>
                </c:pt>
                <c:pt idx="223">
                  <c:v>56990</c:v>
                </c:pt>
                <c:pt idx="224">
                  <c:v>57372</c:v>
                </c:pt>
                <c:pt idx="225">
                  <c:v>57774</c:v>
                </c:pt>
                <c:pt idx="226">
                  <c:v>58086</c:v>
                </c:pt>
                <c:pt idx="227">
                  <c:v>58430</c:v>
                </c:pt>
                <c:pt idx="228">
                  <c:v>58736</c:v>
                </c:pt>
                <c:pt idx="229">
                  <c:v>59075</c:v>
                </c:pt>
                <c:pt idx="230">
                  <c:v>59365</c:v>
                </c:pt>
                <c:pt idx="231">
                  <c:v>59646</c:v>
                </c:pt>
                <c:pt idx="232">
                  <c:v>59911</c:v>
                </c:pt>
                <c:pt idx="233">
                  <c:v>60192</c:v>
                </c:pt>
                <c:pt idx="234">
                  <c:v>60480</c:v>
                </c:pt>
                <c:pt idx="235">
                  <c:v>60633</c:v>
                </c:pt>
                <c:pt idx="236">
                  <c:v>60814</c:v>
                </c:pt>
                <c:pt idx="237">
                  <c:v>60959</c:v>
                </c:pt>
                <c:pt idx="238">
                  <c:v>61085</c:v>
                </c:pt>
                <c:pt idx="239">
                  <c:v>61130</c:v>
                </c:pt>
                <c:pt idx="240">
                  <c:v>6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4</c:v>
                      </c:pt>
                      <c:pt idx="166">
                        <c:v>4</c:v>
                      </c:pt>
                      <c:pt idx="167">
                        <c:v>4</c:v>
                      </c:pt>
                      <c:pt idx="168">
                        <c:v>4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4</c:v>
                      </c:pt>
                      <c:pt idx="172">
                        <c:v>4</c:v>
                      </c:pt>
                      <c:pt idx="173">
                        <c:v>4</c:v>
                      </c:pt>
                      <c:pt idx="174">
                        <c:v>4</c:v>
                      </c:pt>
                      <c:pt idx="175">
                        <c:v>4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4</c:v>
                      </c:pt>
                      <c:pt idx="179">
                        <c:v>4</c:v>
                      </c:pt>
                      <c:pt idx="180">
                        <c:v>4</c:v>
                      </c:pt>
                      <c:pt idx="181">
                        <c:v>4</c:v>
                      </c:pt>
                      <c:pt idx="182">
                        <c:v>4</c:v>
                      </c:pt>
                      <c:pt idx="183">
                        <c:v>4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4</c:v>
                      </c:pt>
                      <c:pt idx="187">
                        <c:v>4</c:v>
                      </c:pt>
                      <c:pt idx="188">
                        <c:v>4</c:v>
                      </c:pt>
                      <c:pt idx="189">
                        <c:v>4</c:v>
                      </c:pt>
                      <c:pt idx="190">
                        <c:v>4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173648486430297E-3</c:v>
                </c:pt>
                <c:pt idx="9">
                  <c:v>2.8802474338853073E-3</c:v>
                </c:pt>
                <c:pt idx="10">
                  <c:v>4.2740964011409102E-3</c:v>
                </c:pt>
                <c:pt idx="11">
                  <c:v>5.5364051555658461E-3</c:v>
                </c:pt>
                <c:pt idx="12">
                  <c:v>6.9754874308267023E-3</c:v>
                </c:pt>
                <c:pt idx="13">
                  <c:v>8.4142624321182722E-3</c:v>
                </c:pt>
                <c:pt idx="14">
                  <c:v>9.9309708878819111E-3</c:v>
                </c:pt>
                <c:pt idx="15">
                  <c:v>1.1219590252115061E-2</c:v>
                </c:pt>
                <c:pt idx="16">
                  <c:v>1.2538418971701527E-2</c:v>
                </c:pt>
                <c:pt idx="17">
                  <c:v>1.4142150961160449E-2</c:v>
                </c:pt>
                <c:pt idx="18">
                  <c:v>1.5770422315242512E-2</c:v>
                </c:pt>
                <c:pt idx="19">
                  <c:v>1.7857672727359043E-2</c:v>
                </c:pt>
                <c:pt idx="20">
                  <c:v>2.0029823377073416E-2</c:v>
                </c:pt>
                <c:pt idx="21">
                  <c:v>2.2157735804463612E-2</c:v>
                </c:pt>
                <c:pt idx="22">
                  <c:v>2.5264799265072198E-2</c:v>
                </c:pt>
                <c:pt idx="23">
                  <c:v>2.8318508568495746E-2</c:v>
                </c:pt>
                <c:pt idx="24">
                  <c:v>3.1417543286792735E-2</c:v>
                </c:pt>
                <c:pt idx="25">
                  <c:v>3.4512277094273763E-2</c:v>
                </c:pt>
                <c:pt idx="26">
                  <c:v>3.7425644507967398E-2</c:v>
                </c:pt>
                <c:pt idx="27">
                  <c:v>4.0298676256400136E-2</c:v>
                </c:pt>
                <c:pt idx="28">
                  <c:v>4.2891901622213874E-2</c:v>
                </c:pt>
                <c:pt idx="29">
                  <c:v>4.5218264661127709E-2</c:v>
                </c:pt>
                <c:pt idx="30">
                  <c:v>4.7386021341432903E-2</c:v>
                </c:pt>
                <c:pt idx="31">
                  <c:v>4.923697680493621E-2</c:v>
                </c:pt>
                <c:pt idx="32">
                  <c:v>5.1028388066637412E-2</c:v>
                </c:pt>
                <c:pt idx="33">
                  <c:v>5.31711605559817E-2</c:v>
                </c:pt>
                <c:pt idx="34">
                  <c:v>5.5599503367377609E-2</c:v>
                </c:pt>
                <c:pt idx="35">
                  <c:v>5.7900477280747015E-2</c:v>
                </c:pt>
                <c:pt idx="36">
                  <c:v>5.999198051891752E-2</c:v>
                </c:pt>
                <c:pt idx="37">
                  <c:v>6.1960841138158786E-2</c:v>
                </c:pt>
                <c:pt idx="38">
                  <c:v>6.3832456969454832E-2</c:v>
                </c:pt>
                <c:pt idx="39">
                  <c:v>6.5696156562361024E-2</c:v>
                </c:pt>
                <c:pt idx="40">
                  <c:v>6.771579778335457E-2</c:v>
                </c:pt>
                <c:pt idx="41">
                  <c:v>6.948098482533227E-2</c:v>
                </c:pt>
                <c:pt idx="42">
                  <c:v>7.121876333803992E-2</c:v>
                </c:pt>
                <c:pt idx="43">
                  <c:v>7.278990336135803E-2</c:v>
                </c:pt>
                <c:pt idx="44">
                  <c:v>7.4350542149315801E-2</c:v>
                </c:pt>
                <c:pt idx="45">
                  <c:v>7.5844412210135978E-2</c:v>
                </c:pt>
                <c:pt idx="46">
                  <c:v>7.7355266963607436E-2</c:v>
                </c:pt>
                <c:pt idx="47">
                  <c:v>7.9024940066494784E-2</c:v>
                </c:pt>
                <c:pt idx="48">
                  <c:v>8.0503948399517009E-2</c:v>
                </c:pt>
                <c:pt idx="49">
                  <c:v>8.1799642727148528E-2</c:v>
                </c:pt>
                <c:pt idx="50">
                  <c:v>8.317835207285508E-2</c:v>
                </c:pt>
                <c:pt idx="51">
                  <c:v>8.4689139169952715E-2</c:v>
                </c:pt>
                <c:pt idx="52">
                  <c:v>8.5984887463414345E-2</c:v>
                </c:pt>
                <c:pt idx="53">
                  <c:v>8.7286954719989651E-2</c:v>
                </c:pt>
                <c:pt idx="54">
                  <c:v>8.8634474874443009E-2</c:v>
                </c:pt>
                <c:pt idx="55">
                  <c:v>8.9831455175693214E-2</c:v>
                </c:pt>
                <c:pt idx="56">
                  <c:v>9.141913853473517E-2</c:v>
                </c:pt>
                <c:pt idx="57">
                  <c:v>9.3005002749546026E-2</c:v>
                </c:pt>
                <c:pt idx="58">
                  <c:v>9.4549078305213613E-2</c:v>
                </c:pt>
                <c:pt idx="59">
                  <c:v>9.628144214124422E-2</c:v>
                </c:pt>
                <c:pt idx="60">
                  <c:v>9.7780954457980448E-2</c:v>
                </c:pt>
                <c:pt idx="61">
                  <c:v>9.92170997111846E-2</c:v>
                </c:pt>
                <c:pt idx="62">
                  <c:v>0.10078248351190233</c:v>
                </c:pt>
                <c:pt idx="63">
                  <c:v>0.10228418284901183</c:v>
                </c:pt>
                <c:pt idx="64">
                  <c:v>0.1041018463142319</c:v>
                </c:pt>
                <c:pt idx="65">
                  <c:v>0.10541235091421731</c:v>
                </c:pt>
                <c:pt idx="66">
                  <c:v>0.10696797443083071</c:v>
                </c:pt>
                <c:pt idx="67">
                  <c:v>0.1087819381005225</c:v>
                </c:pt>
                <c:pt idx="68">
                  <c:v>0.11062638543802071</c:v>
                </c:pt>
                <c:pt idx="69">
                  <c:v>0.11245942045040169</c:v>
                </c:pt>
                <c:pt idx="70">
                  <c:v>0.11387798627809435</c:v>
                </c:pt>
                <c:pt idx="71">
                  <c:v>0.11562309170293519</c:v>
                </c:pt>
                <c:pt idx="72">
                  <c:v>0.11703455264136912</c:v>
                </c:pt>
                <c:pt idx="73">
                  <c:v>0.11871113505017016</c:v>
                </c:pt>
                <c:pt idx="74">
                  <c:v>0.12011509470366717</c:v>
                </c:pt>
                <c:pt idx="75">
                  <c:v>0.12166714731159717</c:v>
                </c:pt>
                <c:pt idx="76">
                  <c:v>0.12344539032240016</c:v>
                </c:pt>
                <c:pt idx="77">
                  <c:v>0.12505713403665453</c:v>
                </c:pt>
                <c:pt idx="78">
                  <c:v>0.12698597093658837</c:v>
                </c:pt>
                <c:pt idx="79">
                  <c:v>0.12921352904566771</c:v>
                </c:pt>
                <c:pt idx="80">
                  <c:v>0.13160960117150342</c:v>
                </c:pt>
                <c:pt idx="81">
                  <c:v>0.13395175492147968</c:v>
                </c:pt>
                <c:pt idx="82">
                  <c:v>0.13588937927018402</c:v>
                </c:pt>
                <c:pt idx="83">
                  <c:v>0.13780314911605243</c:v>
                </c:pt>
                <c:pt idx="84">
                  <c:v>0.13941919562777744</c:v>
                </c:pt>
                <c:pt idx="85">
                  <c:v>0.1410662146302539</c:v>
                </c:pt>
                <c:pt idx="86">
                  <c:v>0.14274450723958371</c:v>
                </c:pt>
                <c:pt idx="87">
                  <c:v>0.14438497481246337</c:v>
                </c:pt>
                <c:pt idx="88">
                  <c:v>0.14614989607656195</c:v>
                </c:pt>
                <c:pt idx="89">
                  <c:v>0.14774853154877418</c:v>
                </c:pt>
                <c:pt idx="90">
                  <c:v>0.14953122357273999</c:v>
                </c:pt>
                <c:pt idx="91">
                  <c:v>0.15142922664756087</c:v>
                </c:pt>
                <c:pt idx="92">
                  <c:v>0.15281512380344375</c:v>
                </c:pt>
                <c:pt idx="93">
                  <c:v>0.15437447368949042</c:v>
                </c:pt>
                <c:pt idx="94">
                  <c:v>0.1558097643757386</c:v>
                </c:pt>
                <c:pt idx="95">
                  <c:v>0.15732415724600313</c:v>
                </c:pt>
                <c:pt idx="96">
                  <c:v>0.15877338474024538</c:v>
                </c:pt>
                <c:pt idx="97">
                  <c:v>0.16007169315850814</c:v>
                </c:pt>
                <c:pt idx="98">
                  <c:v>0.16155916818311702</c:v>
                </c:pt>
                <c:pt idx="99">
                  <c:v>0.16285763698030206</c:v>
                </c:pt>
                <c:pt idx="100">
                  <c:v>0.16413757108392699</c:v>
                </c:pt>
                <c:pt idx="101">
                  <c:v>0.16570820149775337</c:v>
                </c:pt>
                <c:pt idx="102">
                  <c:v>0.16711234732736541</c:v>
                </c:pt>
                <c:pt idx="103">
                  <c:v>0.16867316872379734</c:v>
                </c:pt>
                <c:pt idx="104">
                  <c:v>0.17024159151778975</c:v>
                </c:pt>
                <c:pt idx="105">
                  <c:v>0.17189339237280346</c:v>
                </c:pt>
                <c:pt idx="106">
                  <c:v>0.17333770225572054</c:v>
                </c:pt>
                <c:pt idx="107">
                  <c:v>0.17490360399265686</c:v>
                </c:pt>
                <c:pt idx="108">
                  <c:v>0.17636186174289409</c:v>
                </c:pt>
                <c:pt idx="109">
                  <c:v>0.17773703365818286</c:v>
                </c:pt>
                <c:pt idx="110">
                  <c:v>0.17910576882285498</c:v>
                </c:pt>
                <c:pt idx="111">
                  <c:v>0.18068874831245715</c:v>
                </c:pt>
                <c:pt idx="112">
                  <c:v>0.18204450666246202</c:v>
                </c:pt>
                <c:pt idx="113">
                  <c:v>0.18387871551149831</c:v>
                </c:pt>
                <c:pt idx="114">
                  <c:v>0.18537943074712346</c:v>
                </c:pt>
                <c:pt idx="115">
                  <c:v>0.18675493372353416</c:v>
                </c:pt>
                <c:pt idx="116">
                  <c:v>0.18805709969582293</c:v>
                </c:pt>
                <c:pt idx="117">
                  <c:v>0.189512295634923</c:v>
                </c:pt>
                <c:pt idx="118">
                  <c:v>0.19121611328827359</c:v>
                </c:pt>
                <c:pt idx="119">
                  <c:v>0.19282032051660172</c:v>
                </c:pt>
                <c:pt idx="120">
                  <c:v>0.19462215038741632</c:v>
                </c:pt>
                <c:pt idx="121">
                  <c:v>0.19648744482687414</c:v>
                </c:pt>
                <c:pt idx="122">
                  <c:v>0.19838946314664657</c:v>
                </c:pt>
                <c:pt idx="123">
                  <c:v>0.20009451349856944</c:v>
                </c:pt>
                <c:pt idx="124">
                  <c:v>0.20193239807923238</c:v>
                </c:pt>
                <c:pt idx="125">
                  <c:v>0.20383502819160759</c:v>
                </c:pt>
                <c:pt idx="126">
                  <c:v>0.20587295928989349</c:v>
                </c:pt>
                <c:pt idx="127">
                  <c:v>0.20779483700066209</c:v>
                </c:pt>
                <c:pt idx="128">
                  <c:v>0.20979692064691768</c:v>
                </c:pt>
                <c:pt idx="129">
                  <c:v>0.21227748282656211</c:v>
                </c:pt>
                <c:pt idx="130">
                  <c:v>0.21448591881272641</c:v>
                </c:pt>
                <c:pt idx="131">
                  <c:v>0.2169783240922008</c:v>
                </c:pt>
                <c:pt idx="132">
                  <c:v>0.21955618452339393</c:v>
                </c:pt>
                <c:pt idx="133">
                  <c:v>0.22178547666386988</c:v>
                </c:pt>
                <c:pt idx="134">
                  <c:v>0.22380776390554796</c:v>
                </c:pt>
                <c:pt idx="135">
                  <c:v>0.22591344547952646</c:v>
                </c:pt>
                <c:pt idx="136">
                  <c:v>0.22788268472131876</c:v>
                </c:pt>
                <c:pt idx="137">
                  <c:v>0.2301131828213247</c:v>
                </c:pt>
                <c:pt idx="138">
                  <c:v>0.23247412683368154</c:v>
                </c:pt>
                <c:pt idx="139">
                  <c:v>0.23448874102450182</c:v>
                </c:pt>
                <c:pt idx="140">
                  <c:v>0.23612311650267606</c:v>
                </c:pt>
                <c:pt idx="141">
                  <c:v>0.23775021107860286</c:v>
                </c:pt>
                <c:pt idx="142">
                  <c:v>0.23955175060048425</c:v>
                </c:pt>
                <c:pt idx="143">
                  <c:v>0.24148389973765952</c:v>
                </c:pt>
                <c:pt idx="144">
                  <c:v>0.24313481870113507</c:v>
                </c:pt>
                <c:pt idx="145">
                  <c:v>0.24497812094491073</c:v>
                </c:pt>
                <c:pt idx="146">
                  <c:v>0.24662955439198253</c:v>
                </c:pt>
                <c:pt idx="147">
                  <c:v>0.24839751467910218</c:v>
                </c:pt>
                <c:pt idx="148">
                  <c:v>0.25014280835105779</c:v>
                </c:pt>
                <c:pt idx="149">
                  <c:v>0.25169275589892232</c:v>
                </c:pt>
                <c:pt idx="150">
                  <c:v>0.25331294879966765</c:v>
                </c:pt>
                <c:pt idx="151">
                  <c:v>0.25508318681052894</c:v>
                </c:pt>
                <c:pt idx="152">
                  <c:v>0.25679835198025269</c:v>
                </c:pt>
                <c:pt idx="153">
                  <c:v>0.2585217077302232</c:v>
                </c:pt>
                <c:pt idx="154">
                  <c:v>0.26030144394579724</c:v>
                </c:pt>
                <c:pt idx="155">
                  <c:v>0.26197684881500555</c:v>
                </c:pt>
                <c:pt idx="156">
                  <c:v>0.26319047554879604</c:v>
                </c:pt>
                <c:pt idx="157">
                  <c:v>0.26497900139814112</c:v>
                </c:pt>
                <c:pt idx="158">
                  <c:v>0.26648178644332077</c:v>
                </c:pt>
                <c:pt idx="159">
                  <c:v>0.26790941405415813</c:v>
                </c:pt>
                <c:pt idx="160">
                  <c:v>0.26949208346818454</c:v>
                </c:pt>
                <c:pt idx="161">
                  <c:v>0.27104898940591332</c:v>
                </c:pt>
                <c:pt idx="162">
                  <c:v>0.27251321769381454</c:v>
                </c:pt>
                <c:pt idx="163">
                  <c:v>0.27420168260354655</c:v>
                </c:pt>
                <c:pt idx="164">
                  <c:v>0.27567958434303153</c:v>
                </c:pt>
                <c:pt idx="165">
                  <c:v>0.27733315233859446</c:v>
                </c:pt>
                <c:pt idx="166">
                  <c:v>0.27880785348693898</c:v>
                </c:pt>
                <c:pt idx="167">
                  <c:v>0.28020411695944775</c:v>
                </c:pt>
                <c:pt idx="168">
                  <c:v>0.28111043472540648</c:v>
                </c:pt>
                <c:pt idx="169">
                  <c:v>0.2819003585320079</c:v>
                </c:pt>
                <c:pt idx="170">
                  <c:v>0.28264185049858853</c:v>
                </c:pt>
                <c:pt idx="171">
                  <c:v>0.28321322641025043</c:v>
                </c:pt>
                <c:pt idx="172">
                  <c:v>0.28349134422086786</c:v>
                </c:pt>
                <c:pt idx="173">
                  <c:v>0.28357858808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4173648486430297E-3</c:v>
                      </c:pt>
                      <c:pt idx="9">
                        <c:v>2.8802474338853073E-3</c:v>
                      </c:pt>
                      <c:pt idx="10">
                        <c:v>4.2740964011409102E-3</c:v>
                      </c:pt>
                      <c:pt idx="11">
                        <c:v>5.5364051555658461E-3</c:v>
                      </c:pt>
                      <c:pt idx="12">
                        <c:v>6.9754874308267023E-3</c:v>
                      </c:pt>
                      <c:pt idx="13">
                        <c:v>8.4142624321182722E-3</c:v>
                      </c:pt>
                      <c:pt idx="14">
                        <c:v>9.9309708878819111E-3</c:v>
                      </c:pt>
                      <c:pt idx="15">
                        <c:v>1.1219590252115061E-2</c:v>
                      </c:pt>
                      <c:pt idx="16">
                        <c:v>1.2538418971701527E-2</c:v>
                      </c:pt>
                      <c:pt idx="17">
                        <c:v>1.4142150961160449E-2</c:v>
                      </c:pt>
                      <c:pt idx="18">
                        <c:v>1.5770422315242512E-2</c:v>
                      </c:pt>
                      <c:pt idx="19">
                        <c:v>1.7857672727359043E-2</c:v>
                      </c:pt>
                      <c:pt idx="20">
                        <c:v>2.0029823377073416E-2</c:v>
                      </c:pt>
                      <c:pt idx="21">
                        <c:v>2.2157735804463612E-2</c:v>
                      </c:pt>
                      <c:pt idx="22">
                        <c:v>2.5264799265072198E-2</c:v>
                      </c:pt>
                      <c:pt idx="23">
                        <c:v>2.8318508568495746E-2</c:v>
                      </c:pt>
                      <c:pt idx="24">
                        <c:v>3.1417543286792735E-2</c:v>
                      </c:pt>
                      <c:pt idx="25">
                        <c:v>3.4512277094273763E-2</c:v>
                      </c:pt>
                      <c:pt idx="26">
                        <c:v>3.7425644507967398E-2</c:v>
                      </c:pt>
                      <c:pt idx="27">
                        <c:v>4.0298676256400136E-2</c:v>
                      </c:pt>
                      <c:pt idx="28">
                        <c:v>4.2891901622213874E-2</c:v>
                      </c:pt>
                      <c:pt idx="29">
                        <c:v>4.5218264661127709E-2</c:v>
                      </c:pt>
                      <c:pt idx="30">
                        <c:v>4.7386021341432903E-2</c:v>
                      </c:pt>
                      <c:pt idx="31">
                        <c:v>4.923697680493621E-2</c:v>
                      </c:pt>
                      <c:pt idx="32">
                        <c:v>5.1028388066637412E-2</c:v>
                      </c:pt>
                      <c:pt idx="33">
                        <c:v>5.31711605559817E-2</c:v>
                      </c:pt>
                      <c:pt idx="34">
                        <c:v>5.5599503367377609E-2</c:v>
                      </c:pt>
                      <c:pt idx="35">
                        <c:v>5.7900477280747015E-2</c:v>
                      </c:pt>
                      <c:pt idx="36">
                        <c:v>5.999198051891752E-2</c:v>
                      </c:pt>
                      <c:pt idx="37">
                        <c:v>6.1960841138158786E-2</c:v>
                      </c:pt>
                      <c:pt idx="38">
                        <c:v>6.3832456969454832E-2</c:v>
                      </c:pt>
                      <c:pt idx="39">
                        <c:v>6.5696156562361024E-2</c:v>
                      </c:pt>
                      <c:pt idx="40">
                        <c:v>6.771579778335457E-2</c:v>
                      </c:pt>
                      <c:pt idx="41">
                        <c:v>6.948098482533227E-2</c:v>
                      </c:pt>
                      <c:pt idx="42">
                        <c:v>7.121876333803992E-2</c:v>
                      </c:pt>
                      <c:pt idx="43">
                        <c:v>7.278990336135803E-2</c:v>
                      </c:pt>
                      <c:pt idx="44">
                        <c:v>7.4350542149315801E-2</c:v>
                      </c:pt>
                      <c:pt idx="45">
                        <c:v>7.5844412210135978E-2</c:v>
                      </c:pt>
                      <c:pt idx="46">
                        <c:v>7.7355266963607436E-2</c:v>
                      </c:pt>
                      <c:pt idx="47">
                        <c:v>7.9024940066494784E-2</c:v>
                      </c:pt>
                      <c:pt idx="48">
                        <c:v>8.0503948399517009E-2</c:v>
                      </c:pt>
                      <c:pt idx="49">
                        <c:v>8.1799642727148528E-2</c:v>
                      </c:pt>
                      <c:pt idx="50">
                        <c:v>8.317835207285508E-2</c:v>
                      </c:pt>
                      <c:pt idx="51">
                        <c:v>8.4689139169952715E-2</c:v>
                      </c:pt>
                      <c:pt idx="52">
                        <c:v>8.5984887463414345E-2</c:v>
                      </c:pt>
                      <c:pt idx="53">
                        <c:v>8.7286954719989651E-2</c:v>
                      </c:pt>
                      <c:pt idx="54">
                        <c:v>8.8634474874443009E-2</c:v>
                      </c:pt>
                      <c:pt idx="55">
                        <c:v>8.9831455175693214E-2</c:v>
                      </c:pt>
                      <c:pt idx="56">
                        <c:v>9.141913853473517E-2</c:v>
                      </c:pt>
                      <c:pt idx="57">
                        <c:v>9.3005002749546026E-2</c:v>
                      </c:pt>
                      <c:pt idx="58">
                        <c:v>9.4549078305213613E-2</c:v>
                      </c:pt>
                      <c:pt idx="59">
                        <c:v>9.628144214124422E-2</c:v>
                      </c:pt>
                      <c:pt idx="60">
                        <c:v>9.7780954457980448E-2</c:v>
                      </c:pt>
                      <c:pt idx="61">
                        <c:v>9.92170997111846E-2</c:v>
                      </c:pt>
                      <c:pt idx="62">
                        <c:v>0.10078248351190233</c:v>
                      </c:pt>
                      <c:pt idx="63">
                        <c:v>0.10228418284901183</c:v>
                      </c:pt>
                      <c:pt idx="64">
                        <c:v>0.1041018463142319</c:v>
                      </c:pt>
                      <c:pt idx="65">
                        <c:v>0.10541235091421731</c:v>
                      </c:pt>
                      <c:pt idx="66">
                        <c:v>0.10696797443083071</c:v>
                      </c:pt>
                      <c:pt idx="67">
                        <c:v>0.1087819381005225</c:v>
                      </c:pt>
                      <c:pt idx="68">
                        <c:v>0.11062638543802071</c:v>
                      </c:pt>
                      <c:pt idx="69">
                        <c:v>0.11245942045040169</c:v>
                      </c:pt>
                      <c:pt idx="70">
                        <c:v>0.11387798627809435</c:v>
                      </c:pt>
                      <c:pt idx="71">
                        <c:v>0.11562309170293519</c:v>
                      </c:pt>
                      <c:pt idx="72">
                        <c:v>0.11703455264136912</c:v>
                      </c:pt>
                      <c:pt idx="73">
                        <c:v>0.11871113505017016</c:v>
                      </c:pt>
                      <c:pt idx="74">
                        <c:v>0.12011509470366717</c:v>
                      </c:pt>
                      <c:pt idx="75">
                        <c:v>0.12166714731159717</c:v>
                      </c:pt>
                      <c:pt idx="76">
                        <c:v>0.12344539032240016</c:v>
                      </c:pt>
                      <c:pt idx="77">
                        <c:v>0.12505713403665453</c:v>
                      </c:pt>
                      <c:pt idx="78">
                        <c:v>0.12698597093658837</c:v>
                      </c:pt>
                      <c:pt idx="79">
                        <c:v>0.12921352904566771</c:v>
                      </c:pt>
                      <c:pt idx="80">
                        <c:v>0.13160960117150342</c:v>
                      </c:pt>
                      <c:pt idx="81">
                        <c:v>0.13395175492147968</c:v>
                      </c:pt>
                      <c:pt idx="82">
                        <c:v>0.13588937927018402</c:v>
                      </c:pt>
                      <c:pt idx="83">
                        <c:v>0.13780314911605243</c:v>
                      </c:pt>
                      <c:pt idx="84">
                        <c:v>0.13941919562777744</c:v>
                      </c:pt>
                      <c:pt idx="85">
                        <c:v>0.1410662146302539</c:v>
                      </c:pt>
                      <c:pt idx="86">
                        <c:v>0.14274450723958371</c:v>
                      </c:pt>
                      <c:pt idx="87">
                        <c:v>0.14438497481246337</c:v>
                      </c:pt>
                      <c:pt idx="88">
                        <c:v>0.14614989607656195</c:v>
                      </c:pt>
                      <c:pt idx="89">
                        <c:v>0.14774853154877418</c:v>
                      </c:pt>
                      <c:pt idx="90">
                        <c:v>0.14953122357273999</c:v>
                      </c:pt>
                      <c:pt idx="91">
                        <c:v>0.15142922664756087</c:v>
                      </c:pt>
                      <c:pt idx="92">
                        <c:v>0.15281512380344375</c:v>
                      </c:pt>
                      <c:pt idx="93">
                        <c:v>0.15437447368949042</c:v>
                      </c:pt>
                      <c:pt idx="94">
                        <c:v>0.1558097643757386</c:v>
                      </c:pt>
                      <c:pt idx="95">
                        <c:v>0.15732415724600313</c:v>
                      </c:pt>
                      <c:pt idx="96">
                        <c:v>0.15877338474024538</c:v>
                      </c:pt>
                      <c:pt idx="97">
                        <c:v>0.16007169315850814</c:v>
                      </c:pt>
                      <c:pt idx="98">
                        <c:v>0.16155916818311702</c:v>
                      </c:pt>
                      <c:pt idx="99">
                        <c:v>0.16285763698030206</c:v>
                      </c:pt>
                      <c:pt idx="100">
                        <c:v>0.16413757108392699</c:v>
                      </c:pt>
                      <c:pt idx="101">
                        <c:v>0.16570820149775337</c:v>
                      </c:pt>
                      <c:pt idx="102">
                        <c:v>0.16711234732736541</c:v>
                      </c:pt>
                      <c:pt idx="103">
                        <c:v>0.16867316872379734</c:v>
                      </c:pt>
                      <c:pt idx="104">
                        <c:v>0.17024159151778975</c:v>
                      </c:pt>
                      <c:pt idx="105">
                        <c:v>0.17189339237280346</c:v>
                      </c:pt>
                      <c:pt idx="106">
                        <c:v>0.17333770225572054</c:v>
                      </c:pt>
                      <c:pt idx="107">
                        <c:v>0.17490360399265686</c:v>
                      </c:pt>
                      <c:pt idx="108">
                        <c:v>0.17636186174289409</c:v>
                      </c:pt>
                      <c:pt idx="109">
                        <c:v>0.17773703365818286</c:v>
                      </c:pt>
                      <c:pt idx="110">
                        <c:v>0.17910576882285498</c:v>
                      </c:pt>
                      <c:pt idx="111">
                        <c:v>0.18068874831245715</c:v>
                      </c:pt>
                      <c:pt idx="112">
                        <c:v>0.18204450666246202</c:v>
                      </c:pt>
                      <c:pt idx="113">
                        <c:v>0.18387871551149831</c:v>
                      </c:pt>
                      <c:pt idx="114">
                        <c:v>0.18537943074712346</c:v>
                      </c:pt>
                      <c:pt idx="115">
                        <c:v>0.18675493372353416</c:v>
                      </c:pt>
                      <c:pt idx="116">
                        <c:v>0.18805709969582293</c:v>
                      </c:pt>
                      <c:pt idx="117">
                        <c:v>0.189512295634923</c:v>
                      </c:pt>
                      <c:pt idx="118">
                        <c:v>0.19121611328827359</c:v>
                      </c:pt>
                      <c:pt idx="119">
                        <c:v>0.19282032051660172</c:v>
                      </c:pt>
                      <c:pt idx="120">
                        <c:v>0.19462215038741632</c:v>
                      </c:pt>
                      <c:pt idx="121">
                        <c:v>0.19648744482687414</c:v>
                      </c:pt>
                      <c:pt idx="122">
                        <c:v>0.19838946314664657</c:v>
                      </c:pt>
                      <c:pt idx="123">
                        <c:v>0.20009451349856944</c:v>
                      </c:pt>
                      <c:pt idx="124">
                        <c:v>0.20193239807923238</c:v>
                      </c:pt>
                      <c:pt idx="125">
                        <c:v>0.20383502819160759</c:v>
                      </c:pt>
                      <c:pt idx="126">
                        <c:v>0.20587295928989349</c:v>
                      </c:pt>
                      <c:pt idx="127">
                        <c:v>0.20779483700066209</c:v>
                      </c:pt>
                      <c:pt idx="128">
                        <c:v>0.20979692064691768</c:v>
                      </c:pt>
                      <c:pt idx="129">
                        <c:v>0.21227748282656211</c:v>
                      </c:pt>
                      <c:pt idx="130">
                        <c:v>0.21448591881272641</c:v>
                      </c:pt>
                      <c:pt idx="131">
                        <c:v>0.2169783240922008</c:v>
                      </c:pt>
                      <c:pt idx="132">
                        <c:v>0.21955618452339393</c:v>
                      </c:pt>
                      <c:pt idx="133">
                        <c:v>0.22178547666386988</c:v>
                      </c:pt>
                      <c:pt idx="134">
                        <c:v>0.22380776390554796</c:v>
                      </c:pt>
                      <c:pt idx="135">
                        <c:v>0.22591344547952646</c:v>
                      </c:pt>
                      <c:pt idx="136">
                        <c:v>0.22788268472131876</c:v>
                      </c:pt>
                      <c:pt idx="137">
                        <c:v>0.2301131828213247</c:v>
                      </c:pt>
                      <c:pt idx="138">
                        <c:v>0.23247412683368154</c:v>
                      </c:pt>
                      <c:pt idx="139">
                        <c:v>0.23448874102450182</c:v>
                      </c:pt>
                      <c:pt idx="140">
                        <c:v>0.23612311650267606</c:v>
                      </c:pt>
                      <c:pt idx="141">
                        <c:v>0.23775021107860286</c:v>
                      </c:pt>
                      <c:pt idx="142">
                        <c:v>0.23955175060048425</c:v>
                      </c:pt>
                      <c:pt idx="143">
                        <c:v>0.24148389973765952</c:v>
                      </c:pt>
                      <c:pt idx="144">
                        <c:v>0.24313481870113507</c:v>
                      </c:pt>
                      <c:pt idx="145">
                        <c:v>0.24497812094491073</c:v>
                      </c:pt>
                      <c:pt idx="146">
                        <c:v>0.24662955439198253</c:v>
                      </c:pt>
                      <c:pt idx="147">
                        <c:v>0.24839751467910218</c:v>
                      </c:pt>
                      <c:pt idx="148">
                        <c:v>0.25014280835105779</c:v>
                      </c:pt>
                      <c:pt idx="149">
                        <c:v>0.25169275589892232</c:v>
                      </c:pt>
                      <c:pt idx="150">
                        <c:v>0.25331294879966765</c:v>
                      </c:pt>
                      <c:pt idx="151">
                        <c:v>0.25508318681052894</c:v>
                      </c:pt>
                      <c:pt idx="152">
                        <c:v>0.25679835198025269</c:v>
                      </c:pt>
                      <c:pt idx="153">
                        <c:v>0.2585217077302232</c:v>
                      </c:pt>
                      <c:pt idx="154">
                        <c:v>0.26030144394579724</c:v>
                      </c:pt>
                      <c:pt idx="155">
                        <c:v>0.26197684881500555</c:v>
                      </c:pt>
                      <c:pt idx="156">
                        <c:v>0.26319047554879604</c:v>
                      </c:pt>
                      <c:pt idx="157">
                        <c:v>0.26497900139814112</c:v>
                      </c:pt>
                      <c:pt idx="158">
                        <c:v>0.26648178644332077</c:v>
                      </c:pt>
                      <c:pt idx="159">
                        <c:v>0.26790941405415813</c:v>
                      </c:pt>
                      <c:pt idx="160">
                        <c:v>0.26949208346818454</c:v>
                      </c:pt>
                      <c:pt idx="161">
                        <c:v>0.27104898940591332</c:v>
                      </c:pt>
                      <c:pt idx="162">
                        <c:v>0.27251321769381454</c:v>
                      </c:pt>
                      <c:pt idx="163">
                        <c:v>0.27420168260354655</c:v>
                      </c:pt>
                      <c:pt idx="164">
                        <c:v>0.27567958434303153</c:v>
                      </c:pt>
                      <c:pt idx="165">
                        <c:v>0.27733315233859446</c:v>
                      </c:pt>
                      <c:pt idx="166">
                        <c:v>0.27880785348693898</c:v>
                      </c:pt>
                      <c:pt idx="167">
                        <c:v>0.28020411695944775</c:v>
                      </c:pt>
                      <c:pt idx="168">
                        <c:v>0.28111043472540648</c:v>
                      </c:pt>
                      <c:pt idx="169">
                        <c:v>0.2819003585320079</c:v>
                      </c:pt>
                      <c:pt idx="170">
                        <c:v>0.28264185049858853</c:v>
                      </c:pt>
                      <c:pt idx="171">
                        <c:v>0.28321322641025043</c:v>
                      </c:pt>
                      <c:pt idx="172">
                        <c:v>0.28349134422086786</c:v>
                      </c:pt>
                      <c:pt idx="173">
                        <c:v>0.2835785880841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45-4968-B9D7-8A9D48D78BC6}"/>
            </c:ext>
          </c:extLst>
        </c:ser>
        <c:ser>
          <c:idx val="1"/>
          <c:order val="1"/>
          <c:tx>
            <c:strRef>
              <c:f>'2022_06 all ages slope3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45-4968-B9D7-8A9D48D78BC6}"/>
            </c:ext>
          </c:extLst>
        </c:ser>
        <c:ser>
          <c:idx val="2"/>
          <c:order val="2"/>
          <c:tx>
            <c:strRef>
              <c:f>'2022_06 all ages slope3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45-4968-B9D7-8A9D48D78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E45-4968-B9D7-8A9D48D78BC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E45-4968-B9D7-8A9D48D78BC6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46-47FB-92AB-54C682BD4868}"/>
            </c:ext>
          </c:extLst>
        </c:ser>
        <c:ser>
          <c:idx val="1"/>
          <c:order val="1"/>
          <c:tx>
            <c:strRef>
              <c:f>'2022_06 all ages slope3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46-47FB-92AB-54C682BD4868}"/>
            </c:ext>
          </c:extLst>
        </c:ser>
        <c:ser>
          <c:idx val="2"/>
          <c:order val="2"/>
          <c:tx>
            <c:strRef>
              <c:f>'2022_06 all ages slope3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46-47FB-92AB-54C682BD4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46-47FB-92AB-54C682BD48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46-47FB-92AB-54C682BD4868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041420929195932E-4</c:v>
                </c:pt>
                <c:pt idx="37">
                  <c:v>4.0446148799726294E-4</c:v>
                </c:pt>
                <c:pt idx="38">
                  <c:v>6.0119387162414079E-4</c:v>
                </c:pt>
                <c:pt idx="39">
                  <c:v>7.7604464881968031E-4</c:v>
                </c:pt>
                <c:pt idx="40">
                  <c:v>9.6448313331623091E-4</c:v>
                </c:pt>
                <c:pt idx="41">
                  <c:v>1.1518871954027971E-3</c:v>
                </c:pt>
                <c:pt idx="42">
                  <c:v>1.3250856765683876E-3</c:v>
                </c:pt>
                <c:pt idx="43">
                  <c:v>1.4895378828203116E-3</c:v>
                </c:pt>
                <c:pt idx="44">
                  <c:v>1.6446617394140206E-3</c:v>
                </c:pt>
                <c:pt idx="45">
                  <c:v>1.7978357583701863E-3</c:v>
                </c:pt>
                <c:pt idx="46">
                  <c:v>1.9634253637196681E-3</c:v>
                </c:pt>
                <c:pt idx="47">
                  <c:v>2.1153339734786007E-3</c:v>
                </c:pt>
                <c:pt idx="48">
                  <c:v>2.2486612221406491E-3</c:v>
                </c:pt>
                <c:pt idx="49">
                  <c:v>2.3794097343915761E-3</c:v>
                </c:pt>
                <c:pt idx="50">
                  <c:v>2.5145645201364772E-3</c:v>
                </c:pt>
                <c:pt idx="51">
                  <c:v>2.6541498791403098E-3</c:v>
                </c:pt>
                <c:pt idx="52">
                  <c:v>2.7843801569175227E-3</c:v>
                </c:pt>
                <c:pt idx="53">
                  <c:v>2.9225793159112653E-3</c:v>
                </c:pt>
                <c:pt idx="54">
                  <c:v>3.0766894530284026E-3</c:v>
                </c:pt>
                <c:pt idx="55">
                  <c:v>3.2102081618424205E-3</c:v>
                </c:pt>
                <c:pt idx="56">
                  <c:v>3.3443758553276907E-3</c:v>
                </c:pt>
                <c:pt idx="57">
                  <c:v>3.5008902780676232E-3</c:v>
                </c:pt>
                <c:pt idx="58">
                  <c:v>3.6559199248031417E-3</c:v>
                </c:pt>
                <c:pt idx="59">
                  <c:v>3.8019980089657435E-3</c:v>
                </c:pt>
                <c:pt idx="60">
                  <c:v>3.9612282171615984E-3</c:v>
                </c:pt>
                <c:pt idx="61">
                  <c:v>4.1120215269927615E-3</c:v>
                </c:pt>
                <c:pt idx="62">
                  <c:v>4.2629621202801456E-3</c:v>
                </c:pt>
                <c:pt idx="63">
                  <c:v>4.3928221691459726E-3</c:v>
                </c:pt>
                <c:pt idx="64">
                  <c:v>4.5622597065767892E-3</c:v>
                </c:pt>
                <c:pt idx="65">
                  <c:v>4.7119539145762121E-3</c:v>
                </c:pt>
                <c:pt idx="66">
                  <c:v>4.8755914305848294E-3</c:v>
                </c:pt>
                <c:pt idx="67">
                  <c:v>5.0456249624474857E-3</c:v>
                </c:pt>
                <c:pt idx="68">
                  <c:v>5.2294562536106381E-3</c:v>
                </c:pt>
                <c:pt idx="69">
                  <c:v>5.4081296100579237E-3</c:v>
                </c:pt>
                <c:pt idx="70">
                  <c:v>5.5670829842651834E-3</c:v>
                </c:pt>
                <c:pt idx="71">
                  <c:v>5.7370572247556284E-3</c:v>
                </c:pt>
                <c:pt idx="72">
                  <c:v>5.890609009514455E-3</c:v>
                </c:pt>
                <c:pt idx="73">
                  <c:v>6.0460307804445067E-3</c:v>
                </c:pt>
                <c:pt idx="74">
                  <c:v>6.1987218833833161E-3</c:v>
                </c:pt>
                <c:pt idx="75">
                  <c:v>6.3587784965027493E-3</c:v>
                </c:pt>
                <c:pt idx="76">
                  <c:v>6.5297193797938169E-3</c:v>
                </c:pt>
                <c:pt idx="77">
                  <c:v>6.7078288825793723E-3</c:v>
                </c:pt>
                <c:pt idx="78">
                  <c:v>6.8896503447614388E-3</c:v>
                </c:pt>
                <c:pt idx="79">
                  <c:v>7.0994619870183911E-3</c:v>
                </c:pt>
                <c:pt idx="80">
                  <c:v>7.3295144951846325E-3</c:v>
                </c:pt>
                <c:pt idx="81">
                  <c:v>7.5323051101593517E-3</c:v>
                </c:pt>
                <c:pt idx="82">
                  <c:v>7.7206419626837967E-3</c:v>
                </c:pt>
                <c:pt idx="83">
                  <c:v>7.8959168262645735E-3</c:v>
                </c:pt>
                <c:pt idx="84">
                  <c:v>8.050640908422696E-3</c:v>
                </c:pt>
                <c:pt idx="85">
                  <c:v>8.2188816990564576E-3</c:v>
                </c:pt>
                <c:pt idx="86">
                  <c:v>8.3831267289283754E-3</c:v>
                </c:pt>
                <c:pt idx="87">
                  <c:v>8.5493308441237925E-3</c:v>
                </c:pt>
                <c:pt idx="88">
                  <c:v>8.7073103183882249E-3</c:v>
                </c:pt>
                <c:pt idx="89">
                  <c:v>8.8720491807498646E-3</c:v>
                </c:pt>
                <c:pt idx="90">
                  <c:v>9.0291128113924989E-3</c:v>
                </c:pt>
                <c:pt idx="91">
                  <c:v>9.1860144406156544E-3</c:v>
                </c:pt>
                <c:pt idx="92">
                  <c:v>9.3482095985519681E-3</c:v>
                </c:pt>
                <c:pt idx="93">
                  <c:v>9.5151194805630016E-3</c:v>
                </c:pt>
                <c:pt idx="94">
                  <c:v>9.6703040606348368E-3</c:v>
                </c:pt>
                <c:pt idx="95">
                  <c:v>9.8247024596559117E-3</c:v>
                </c:pt>
                <c:pt idx="96">
                  <c:v>9.9688031107939556E-3</c:v>
                </c:pt>
                <c:pt idx="97">
                  <c:v>1.0110233084381219E-2</c:v>
                </c:pt>
                <c:pt idx="98">
                  <c:v>1.0263160355014806E-2</c:v>
                </c:pt>
                <c:pt idx="99">
                  <c:v>1.0396418203800812E-2</c:v>
                </c:pt>
                <c:pt idx="100">
                  <c:v>1.0540901515489415E-2</c:v>
                </c:pt>
                <c:pt idx="101">
                  <c:v>1.0677083279007885E-2</c:v>
                </c:pt>
                <c:pt idx="102">
                  <c:v>1.0815828721690814E-2</c:v>
                </c:pt>
                <c:pt idx="103">
                  <c:v>1.0966532392670661E-2</c:v>
                </c:pt>
                <c:pt idx="104">
                  <c:v>1.1108879141421802E-2</c:v>
                </c:pt>
                <c:pt idx="105">
                  <c:v>1.1267033133459014E-2</c:v>
                </c:pt>
                <c:pt idx="106">
                  <c:v>1.1403242929262836E-2</c:v>
                </c:pt>
                <c:pt idx="107">
                  <c:v>1.154299569999572E-2</c:v>
                </c:pt>
                <c:pt idx="108">
                  <c:v>1.1690432973287517E-2</c:v>
                </c:pt>
                <c:pt idx="109">
                  <c:v>1.1834467749806381E-2</c:v>
                </c:pt>
                <c:pt idx="110">
                  <c:v>1.1965194048128703E-2</c:v>
                </c:pt>
                <c:pt idx="111">
                  <c:v>1.2101401376496949E-2</c:v>
                </c:pt>
                <c:pt idx="112">
                  <c:v>1.2249533317805169E-2</c:v>
                </c:pt>
                <c:pt idx="113">
                  <c:v>1.2420590846715852E-2</c:v>
                </c:pt>
                <c:pt idx="114">
                  <c:v>1.2576651816001046E-2</c:v>
                </c:pt>
                <c:pt idx="115">
                  <c:v>1.2704047089621485E-2</c:v>
                </c:pt>
                <c:pt idx="116">
                  <c:v>1.284638968802064E-2</c:v>
                </c:pt>
                <c:pt idx="117">
                  <c:v>1.2992057194774304E-2</c:v>
                </c:pt>
                <c:pt idx="118">
                  <c:v>1.3148241726631241E-2</c:v>
                </c:pt>
                <c:pt idx="119">
                  <c:v>1.3297670436237379E-2</c:v>
                </c:pt>
                <c:pt idx="120">
                  <c:v>1.3466866245587879E-2</c:v>
                </c:pt>
                <c:pt idx="121">
                  <c:v>1.3625686300063064E-2</c:v>
                </c:pt>
                <c:pt idx="122">
                  <c:v>1.3785941871356873E-2</c:v>
                </c:pt>
                <c:pt idx="123">
                  <c:v>1.3941687093619979E-2</c:v>
                </c:pt>
                <c:pt idx="124">
                  <c:v>1.4112129949213481E-2</c:v>
                </c:pt>
                <c:pt idx="125">
                  <c:v>1.427507114407685E-2</c:v>
                </c:pt>
                <c:pt idx="126">
                  <c:v>1.4459481904477262E-2</c:v>
                </c:pt>
                <c:pt idx="127">
                  <c:v>1.4629363385055877E-2</c:v>
                </c:pt>
                <c:pt idx="128">
                  <c:v>1.4815151758151499E-2</c:v>
                </c:pt>
                <c:pt idx="129">
                  <c:v>1.5013574445964855E-2</c:v>
                </c:pt>
                <c:pt idx="130">
                  <c:v>1.5185912736613206E-2</c:v>
                </c:pt>
                <c:pt idx="131">
                  <c:v>1.5390194681065766E-2</c:v>
                </c:pt>
                <c:pt idx="132">
                  <c:v>1.5579791872982345E-2</c:v>
                </c:pt>
                <c:pt idx="133">
                  <c:v>1.5772987152993093E-2</c:v>
                </c:pt>
                <c:pt idx="134">
                  <c:v>1.5937391580412297E-2</c:v>
                </c:pt>
                <c:pt idx="135">
                  <c:v>1.611594157168484E-2</c:v>
                </c:pt>
                <c:pt idx="136">
                  <c:v>1.6301170156709798E-2</c:v>
                </c:pt>
                <c:pt idx="137">
                  <c:v>1.6475224882145548E-2</c:v>
                </c:pt>
                <c:pt idx="138">
                  <c:v>1.6652874638730698E-2</c:v>
                </c:pt>
                <c:pt idx="139">
                  <c:v>1.6814764621298623E-2</c:v>
                </c:pt>
                <c:pt idx="140">
                  <c:v>1.6969823269709701E-2</c:v>
                </c:pt>
                <c:pt idx="141">
                  <c:v>1.7112096043706219E-2</c:v>
                </c:pt>
                <c:pt idx="142">
                  <c:v>1.7276395639472142E-2</c:v>
                </c:pt>
                <c:pt idx="143">
                  <c:v>1.743765780055757E-2</c:v>
                </c:pt>
                <c:pt idx="144">
                  <c:v>1.7582181525058544E-2</c:v>
                </c:pt>
                <c:pt idx="145">
                  <c:v>1.7734848307560065E-2</c:v>
                </c:pt>
                <c:pt idx="146">
                  <c:v>1.7877358414223835E-2</c:v>
                </c:pt>
                <c:pt idx="147">
                  <c:v>1.8024864969195364E-2</c:v>
                </c:pt>
                <c:pt idx="148">
                  <c:v>1.8181652441288349E-2</c:v>
                </c:pt>
                <c:pt idx="149">
                  <c:v>1.8316466423458033E-2</c:v>
                </c:pt>
                <c:pt idx="150">
                  <c:v>1.8458790229403877E-2</c:v>
                </c:pt>
                <c:pt idx="151">
                  <c:v>1.8600795303370162E-2</c:v>
                </c:pt>
                <c:pt idx="152">
                  <c:v>1.8736739044573014E-2</c:v>
                </c:pt>
                <c:pt idx="153">
                  <c:v>1.8879895819397422E-2</c:v>
                </c:pt>
                <c:pt idx="154">
                  <c:v>1.9027780399043556E-2</c:v>
                </c:pt>
                <c:pt idx="155">
                  <c:v>1.9173907214673633E-2</c:v>
                </c:pt>
                <c:pt idx="156">
                  <c:v>1.9301941700295217E-2</c:v>
                </c:pt>
                <c:pt idx="157">
                  <c:v>1.9451065282547576E-2</c:v>
                </c:pt>
                <c:pt idx="158">
                  <c:v>1.9589661973265754E-2</c:v>
                </c:pt>
                <c:pt idx="159">
                  <c:v>1.9716573703774151E-2</c:v>
                </c:pt>
                <c:pt idx="160">
                  <c:v>1.9868045897448786E-2</c:v>
                </c:pt>
                <c:pt idx="161">
                  <c:v>2.0001182105407665E-2</c:v>
                </c:pt>
                <c:pt idx="162">
                  <c:v>2.0132475137440837E-2</c:v>
                </c:pt>
                <c:pt idx="163">
                  <c:v>2.0269310729418236E-2</c:v>
                </c:pt>
                <c:pt idx="164">
                  <c:v>2.0390949513311593E-2</c:v>
                </c:pt>
                <c:pt idx="165">
                  <c:v>2.0506974591197609E-2</c:v>
                </c:pt>
                <c:pt idx="166">
                  <c:v>2.0622574579865681E-2</c:v>
                </c:pt>
                <c:pt idx="167">
                  <c:v>2.0736250328033577E-2</c:v>
                </c:pt>
                <c:pt idx="168">
                  <c:v>2.0816491241273407E-2</c:v>
                </c:pt>
                <c:pt idx="169">
                  <c:v>2.0884919843950807E-2</c:v>
                </c:pt>
                <c:pt idx="170">
                  <c:v>2.0935061250995864E-2</c:v>
                </c:pt>
                <c:pt idx="171">
                  <c:v>2.0991009551536953E-2</c:v>
                </c:pt>
                <c:pt idx="172">
                  <c:v>2.1014510605896722E-2</c:v>
                </c:pt>
                <c:pt idx="173">
                  <c:v>2.101907141253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8A-47AF-9F26-AE5AD0073363}"/>
            </c:ext>
          </c:extLst>
        </c:ser>
        <c:ser>
          <c:idx val="1"/>
          <c:order val="1"/>
          <c:tx>
            <c:strRef>
              <c:f>'2022_06 all ages slope3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0155010364981E-3</c:v>
                </c:pt>
                <c:pt idx="38">
                  <c:v>1.375510997184275E-3</c:v>
                </c:pt>
                <c:pt idx="39">
                  <c:v>1.5905942875903685E-3</c:v>
                </c:pt>
                <c:pt idx="40">
                  <c:v>1.9577303367195212E-3</c:v>
                </c:pt>
                <c:pt idx="41">
                  <c:v>2.326366995052293E-3</c:v>
                </c:pt>
                <c:pt idx="42">
                  <c:v>2.5767288304629466E-3</c:v>
                </c:pt>
                <c:pt idx="43">
                  <c:v>2.8936759084521556E-3</c:v>
                </c:pt>
                <c:pt idx="44">
                  <c:v>3.2997226166687757E-3</c:v>
                </c:pt>
                <c:pt idx="45">
                  <c:v>3.6633489084783579E-3</c:v>
                </c:pt>
                <c:pt idx="46">
                  <c:v>3.9177916105458824E-3</c:v>
                </c:pt>
                <c:pt idx="47">
                  <c:v>4.1954637373824329E-3</c:v>
                </c:pt>
                <c:pt idx="48">
                  <c:v>4.55232945253169E-3</c:v>
                </c:pt>
                <c:pt idx="49">
                  <c:v>4.7986461269262362E-3</c:v>
                </c:pt>
                <c:pt idx="50">
                  <c:v>4.9784833628499954E-3</c:v>
                </c:pt>
                <c:pt idx="51">
                  <c:v>5.2831766630377745E-3</c:v>
                </c:pt>
                <c:pt idx="52">
                  <c:v>5.5777594660969248E-3</c:v>
                </c:pt>
                <c:pt idx="53">
                  <c:v>5.9304175652009046E-3</c:v>
                </c:pt>
                <c:pt idx="54">
                  <c:v>6.2045302323468802E-3</c:v>
                </c:pt>
                <c:pt idx="55">
                  <c:v>6.3421146190199076E-3</c:v>
                </c:pt>
                <c:pt idx="56">
                  <c:v>6.5608122322226223E-3</c:v>
                </c:pt>
                <c:pt idx="57">
                  <c:v>6.872840468543525E-3</c:v>
                </c:pt>
                <c:pt idx="58">
                  <c:v>7.2209412855271382E-3</c:v>
                </c:pt>
                <c:pt idx="59">
                  <c:v>7.360718096377181E-3</c:v>
                </c:pt>
                <c:pt idx="60">
                  <c:v>7.5829007254799748E-3</c:v>
                </c:pt>
                <c:pt idx="61">
                  <c:v>7.8294409141916165E-3</c:v>
                </c:pt>
                <c:pt idx="62">
                  <c:v>8.0887440136512799E-3</c:v>
                </c:pt>
                <c:pt idx="63">
                  <c:v>8.337238235694289E-3</c:v>
                </c:pt>
                <c:pt idx="64">
                  <c:v>8.5629495333617422E-3</c:v>
                </c:pt>
                <c:pt idx="65">
                  <c:v>8.8134052834547404E-3</c:v>
                </c:pt>
                <c:pt idx="66">
                  <c:v>9.1726470884936524E-3</c:v>
                </c:pt>
                <c:pt idx="67">
                  <c:v>9.5213157427196989E-3</c:v>
                </c:pt>
                <c:pt idx="68">
                  <c:v>9.8230923917001171E-3</c:v>
                </c:pt>
                <c:pt idx="69">
                  <c:v>1.0041222836820704E-2</c:v>
                </c:pt>
                <c:pt idx="70">
                  <c:v>1.0418416325871139E-2</c:v>
                </c:pt>
                <c:pt idx="71">
                  <c:v>1.0784919591167796E-2</c:v>
                </c:pt>
                <c:pt idx="72">
                  <c:v>1.0993416241859809E-2</c:v>
                </c:pt>
                <c:pt idx="73">
                  <c:v>1.1153470951583189E-2</c:v>
                </c:pt>
                <c:pt idx="74">
                  <c:v>1.1388316117534356E-2</c:v>
                </c:pt>
                <c:pt idx="75">
                  <c:v>1.1686144108600759E-2</c:v>
                </c:pt>
                <c:pt idx="76">
                  <c:v>1.2010083095414993E-2</c:v>
                </c:pt>
                <c:pt idx="77">
                  <c:v>1.228527111823957E-2</c:v>
                </c:pt>
                <c:pt idx="78">
                  <c:v>1.2561549261411894E-2</c:v>
                </c:pt>
                <c:pt idx="79">
                  <c:v>1.2965043671366762E-2</c:v>
                </c:pt>
                <c:pt idx="80">
                  <c:v>1.3344850882580273E-2</c:v>
                </c:pt>
                <c:pt idx="81">
                  <c:v>1.3713480081217866E-2</c:v>
                </c:pt>
                <c:pt idx="82">
                  <c:v>1.4121898720029906E-2</c:v>
                </c:pt>
                <c:pt idx="83">
                  <c:v>1.4583259489411299E-2</c:v>
                </c:pt>
                <c:pt idx="84">
                  <c:v>1.4917798991982218E-2</c:v>
                </c:pt>
                <c:pt idx="85">
                  <c:v>1.5150310840183E-2</c:v>
                </c:pt>
                <c:pt idx="86">
                  <c:v>1.5513452377577589E-2</c:v>
                </c:pt>
                <c:pt idx="87">
                  <c:v>1.5799908333457395E-2</c:v>
                </c:pt>
                <c:pt idx="88">
                  <c:v>1.6179034043413004E-2</c:v>
                </c:pt>
                <c:pt idx="89">
                  <c:v>1.6546560572099803E-2</c:v>
                </c:pt>
                <c:pt idx="90">
                  <c:v>1.6862838317832224E-2</c:v>
                </c:pt>
                <c:pt idx="91">
                  <c:v>1.7193610400008028E-2</c:v>
                </c:pt>
                <c:pt idx="92">
                  <c:v>1.7366276647424142E-2</c:v>
                </c:pt>
                <c:pt idx="93">
                  <c:v>1.7619626747858459E-2</c:v>
                </c:pt>
                <c:pt idx="94">
                  <c:v>1.7860583276388696E-2</c:v>
                </c:pt>
                <c:pt idx="95">
                  <c:v>1.8102484144507935E-2</c:v>
                </c:pt>
                <c:pt idx="96">
                  <c:v>1.8304851689177608E-2</c:v>
                </c:pt>
                <c:pt idx="97">
                  <c:v>1.8562191307779894E-2</c:v>
                </c:pt>
                <c:pt idx="98">
                  <c:v>1.8806942228135462E-2</c:v>
                </c:pt>
                <c:pt idx="99">
                  <c:v>1.9079959422172013E-2</c:v>
                </c:pt>
                <c:pt idx="100">
                  <c:v>1.9258106502186127E-2</c:v>
                </c:pt>
                <c:pt idx="101">
                  <c:v>1.9615828023567313E-2</c:v>
                </c:pt>
                <c:pt idx="102">
                  <c:v>1.9850637053416172E-2</c:v>
                </c:pt>
                <c:pt idx="103">
                  <c:v>2.0017023449378092E-2</c:v>
                </c:pt>
                <c:pt idx="104">
                  <c:v>2.0197972087872457E-2</c:v>
                </c:pt>
                <c:pt idx="105">
                  <c:v>2.0379620132366692E-2</c:v>
                </c:pt>
                <c:pt idx="106">
                  <c:v>2.0646149193748273E-2</c:v>
                </c:pt>
                <c:pt idx="107">
                  <c:v>2.0857384763291954E-2</c:v>
                </c:pt>
                <c:pt idx="108">
                  <c:v>2.1140142249430536E-2</c:v>
                </c:pt>
                <c:pt idx="109">
                  <c:v>2.132464503142846E-2</c:v>
                </c:pt>
                <c:pt idx="110">
                  <c:v>2.1524110518610379E-2</c:v>
                </c:pt>
                <c:pt idx="111">
                  <c:v>2.1710044405357766E-2</c:v>
                </c:pt>
                <c:pt idx="112">
                  <c:v>2.1954139133262312E-2</c:v>
                </c:pt>
                <c:pt idx="113">
                  <c:v>2.2271278362885963E-2</c:v>
                </c:pt>
                <c:pt idx="114">
                  <c:v>2.2604150663459811E-2</c:v>
                </c:pt>
                <c:pt idx="115">
                  <c:v>2.2836616658932777E-2</c:v>
                </c:pt>
                <c:pt idx="116">
                  <c:v>2.3040812889860828E-2</c:v>
                </c:pt>
                <c:pt idx="117">
                  <c:v>2.3319025660246309E-2</c:v>
                </c:pt>
                <c:pt idx="118">
                  <c:v>2.3583628834475845E-2</c:v>
                </c:pt>
                <c:pt idx="119">
                  <c:v>2.3804988648718446E-2</c:v>
                </c:pt>
                <c:pt idx="120">
                  <c:v>2.4056843807493785E-2</c:v>
                </c:pt>
                <c:pt idx="121">
                  <c:v>2.4413821074720208E-2</c:v>
                </c:pt>
                <c:pt idx="122">
                  <c:v>2.4652733662238521E-2</c:v>
                </c:pt>
                <c:pt idx="123">
                  <c:v>2.4967545929303125E-2</c:v>
                </c:pt>
                <c:pt idx="124">
                  <c:v>2.5313710756644202E-2</c:v>
                </c:pt>
                <c:pt idx="125">
                  <c:v>2.5570571962662214E-2</c:v>
                </c:pt>
                <c:pt idx="126">
                  <c:v>2.5843608850415076E-2</c:v>
                </c:pt>
                <c:pt idx="127">
                  <c:v>2.61938760539174E-2</c:v>
                </c:pt>
                <c:pt idx="128">
                  <c:v>2.6453781335067879E-2</c:v>
                </c:pt>
                <c:pt idx="129">
                  <c:v>2.6822168939883557E-2</c:v>
                </c:pt>
                <c:pt idx="130">
                  <c:v>2.7145782355470879E-2</c:v>
                </c:pt>
                <c:pt idx="131">
                  <c:v>2.7393306223765235E-2</c:v>
                </c:pt>
                <c:pt idx="132">
                  <c:v>2.776607197378957E-2</c:v>
                </c:pt>
                <c:pt idx="133">
                  <c:v>2.7953173370727821E-2</c:v>
                </c:pt>
                <c:pt idx="134">
                  <c:v>2.8156650167120083E-2</c:v>
                </c:pt>
                <c:pt idx="135">
                  <c:v>2.8408059534128401E-2</c:v>
                </c:pt>
                <c:pt idx="136">
                  <c:v>2.867622636710062E-2</c:v>
                </c:pt>
                <c:pt idx="137">
                  <c:v>2.8929602721883853E-2</c:v>
                </c:pt>
                <c:pt idx="138">
                  <c:v>2.942251389226375E-2</c:v>
                </c:pt>
                <c:pt idx="139">
                  <c:v>2.9757741589478744E-2</c:v>
                </c:pt>
                <c:pt idx="140">
                  <c:v>3.0062235351713613E-2</c:v>
                </c:pt>
                <c:pt idx="141">
                  <c:v>3.0287469070362928E-2</c:v>
                </c:pt>
                <c:pt idx="142">
                  <c:v>3.0481270841064275E-2</c:v>
                </c:pt>
                <c:pt idx="143">
                  <c:v>3.0837982754404667E-2</c:v>
                </c:pt>
                <c:pt idx="144">
                  <c:v>3.108214107568404E-2</c:v>
                </c:pt>
                <c:pt idx="145">
                  <c:v>3.1425314235141742E-2</c:v>
                </c:pt>
                <c:pt idx="146">
                  <c:v>3.1737025085861979E-2</c:v>
                </c:pt>
                <c:pt idx="147">
                  <c:v>3.2066435534165251E-2</c:v>
                </c:pt>
                <c:pt idx="148">
                  <c:v>3.229791691849921E-2</c:v>
                </c:pt>
                <c:pt idx="149">
                  <c:v>3.256349862825067E-2</c:v>
                </c:pt>
                <c:pt idx="150">
                  <c:v>3.2913452916093225E-2</c:v>
                </c:pt>
                <c:pt idx="151">
                  <c:v>3.3114197802663663E-2</c:v>
                </c:pt>
                <c:pt idx="152">
                  <c:v>3.3349308282987641E-2</c:v>
                </c:pt>
                <c:pt idx="153">
                  <c:v>3.3602191885146918E-2</c:v>
                </c:pt>
                <c:pt idx="154">
                  <c:v>3.378835284202792E-2</c:v>
                </c:pt>
                <c:pt idx="155">
                  <c:v>3.4077181178145587E-2</c:v>
                </c:pt>
                <c:pt idx="156">
                  <c:v>3.4333020694860855E-2</c:v>
                </c:pt>
                <c:pt idx="157">
                  <c:v>3.4555605613949818E-2</c:v>
                </c:pt>
                <c:pt idx="158">
                  <c:v>3.4882201320061923E-2</c:v>
                </c:pt>
                <c:pt idx="159">
                  <c:v>3.5192821118851657E-2</c:v>
                </c:pt>
                <c:pt idx="160">
                  <c:v>3.5435351114930111E-2</c:v>
                </c:pt>
                <c:pt idx="161">
                  <c:v>3.5626643057604226E-2</c:v>
                </c:pt>
                <c:pt idx="162">
                  <c:v>3.5958355789203214E-2</c:v>
                </c:pt>
                <c:pt idx="163">
                  <c:v>3.6133610773129828E-2</c:v>
                </c:pt>
                <c:pt idx="164">
                  <c:v>3.6344727655014036E-2</c:v>
                </c:pt>
                <c:pt idx="165">
                  <c:v>3.6574321988079778E-2</c:v>
                </c:pt>
                <c:pt idx="166">
                  <c:v>3.6769341067913949E-2</c:v>
                </c:pt>
                <c:pt idx="167">
                  <c:v>3.6965109974465574E-2</c:v>
                </c:pt>
                <c:pt idx="168">
                  <c:v>3.7090163715403655E-2</c:v>
                </c:pt>
                <c:pt idx="169">
                  <c:v>3.726949684197025E-2</c:v>
                </c:pt>
                <c:pt idx="170">
                  <c:v>3.7341500387745884E-2</c:v>
                </c:pt>
                <c:pt idx="171">
                  <c:v>3.746798554306327E-2</c:v>
                </c:pt>
                <c:pt idx="172">
                  <c:v>3.752239713048993E-2</c:v>
                </c:pt>
                <c:pt idx="173">
                  <c:v>3.75406020709553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8A-47AF-9F26-AE5AD0073363}"/>
            </c:ext>
          </c:extLst>
        </c:ser>
        <c:ser>
          <c:idx val="2"/>
          <c:order val="2"/>
          <c:tx>
            <c:strRef>
              <c:f>'2022_06 all ages slope3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8054677682993E-4</c:v>
                </c:pt>
                <c:pt idx="38">
                  <c:v>5.2412036710802799E-4</c:v>
                </c:pt>
                <c:pt idx="39">
                  <c:v>7.0025657998365974E-4</c:v>
                </c:pt>
                <c:pt idx="40">
                  <c:v>8.6976337245540578E-4</c:v>
                </c:pt>
                <c:pt idx="41">
                  <c:v>1.0414403216983635E-3</c:v>
                </c:pt>
                <c:pt idx="42">
                  <c:v>1.2088449772736276E-3</c:v>
                </c:pt>
                <c:pt idx="43">
                  <c:v>1.3678985896482898E-3</c:v>
                </c:pt>
                <c:pt idx="44">
                  <c:v>1.5278834707625143E-3</c:v>
                </c:pt>
                <c:pt idx="45">
                  <c:v>1.6778028628952283E-3</c:v>
                </c:pt>
                <c:pt idx="46">
                  <c:v>1.8265806078436029E-3</c:v>
                </c:pt>
                <c:pt idx="47">
                  <c:v>1.9684655126567837E-3</c:v>
                </c:pt>
                <c:pt idx="48">
                  <c:v>2.1169884028690391E-3</c:v>
                </c:pt>
                <c:pt idx="49">
                  <c:v>2.2457713785418638E-3</c:v>
                </c:pt>
                <c:pt idx="50">
                  <c:v>2.3845013528891136E-3</c:v>
                </c:pt>
                <c:pt idx="51">
                  <c:v>2.5245172633858756E-3</c:v>
                </c:pt>
                <c:pt idx="52">
                  <c:v>2.6641585840553247E-3</c:v>
                </c:pt>
                <c:pt idx="53">
                  <c:v>2.7958925936751398E-3</c:v>
                </c:pt>
                <c:pt idx="54">
                  <c:v>2.9406463497210805E-3</c:v>
                </c:pt>
                <c:pt idx="55">
                  <c:v>3.0622992148956001E-3</c:v>
                </c:pt>
                <c:pt idx="56">
                  <c:v>3.1864605715836744E-3</c:v>
                </c:pt>
                <c:pt idx="57">
                  <c:v>3.326282048833121E-3</c:v>
                </c:pt>
                <c:pt idx="58">
                  <c:v>3.4601845688691196E-3</c:v>
                </c:pt>
                <c:pt idx="59">
                  <c:v>3.6022026985917371E-3</c:v>
                </c:pt>
                <c:pt idx="60">
                  <c:v>3.746826070781448E-3</c:v>
                </c:pt>
                <c:pt idx="61">
                  <c:v>3.8846250884402213E-3</c:v>
                </c:pt>
                <c:pt idx="62">
                  <c:v>4.0332130532341305E-3</c:v>
                </c:pt>
                <c:pt idx="63">
                  <c:v>4.1688919490873583E-3</c:v>
                </c:pt>
                <c:pt idx="64">
                  <c:v>4.3076160075147391E-3</c:v>
                </c:pt>
                <c:pt idx="65">
                  <c:v>4.448534071938029E-3</c:v>
                </c:pt>
                <c:pt idx="66">
                  <c:v>4.59689624796849E-3</c:v>
                </c:pt>
                <c:pt idx="67">
                  <c:v>4.7505615866920686E-3</c:v>
                </c:pt>
                <c:pt idx="68">
                  <c:v>4.9073675534765972E-3</c:v>
                </c:pt>
                <c:pt idx="69">
                  <c:v>5.0470598009656926E-3</c:v>
                </c:pt>
                <c:pt idx="70">
                  <c:v>5.1973790542491054E-3</c:v>
                </c:pt>
                <c:pt idx="71">
                  <c:v>5.3313339946072132E-3</c:v>
                </c:pt>
                <c:pt idx="72">
                  <c:v>5.461720896245529E-3</c:v>
                </c:pt>
                <c:pt idx="73">
                  <c:v>5.6001239052212611E-3</c:v>
                </c:pt>
                <c:pt idx="74">
                  <c:v>5.7421152292109192E-3</c:v>
                </c:pt>
                <c:pt idx="75">
                  <c:v>5.893110664998381E-3</c:v>
                </c:pt>
                <c:pt idx="76">
                  <c:v>6.0549726889841523E-3</c:v>
                </c:pt>
                <c:pt idx="77">
                  <c:v>6.2137477313079182E-3</c:v>
                </c:pt>
                <c:pt idx="78">
                  <c:v>6.398463433368278E-3</c:v>
                </c:pt>
                <c:pt idx="79">
                  <c:v>6.5787805637176075E-3</c:v>
                </c:pt>
                <c:pt idx="80">
                  <c:v>6.7875663593802591E-3</c:v>
                </c:pt>
                <c:pt idx="81">
                  <c:v>6.9846685719456916E-3</c:v>
                </c:pt>
                <c:pt idx="82">
                  <c:v>7.1589663077734006E-3</c:v>
                </c:pt>
                <c:pt idx="83">
                  <c:v>7.3195331704622836E-3</c:v>
                </c:pt>
                <c:pt idx="84">
                  <c:v>7.4611826531634871E-3</c:v>
                </c:pt>
                <c:pt idx="85">
                  <c:v>7.6163005009204495E-3</c:v>
                </c:pt>
                <c:pt idx="86">
                  <c:v>7.7598108655740922E-3</c:v>
                </c:pt>
                <c:pt idx="87">
                  <c:v>7.8944399320385102E-3</c:v>
                </c:pt>
                <c:pt idx="88">
                  <c:v>8.0379507658847119E-3</c:v>
                </c:pt>
                <c:pt idx="89">
                  <c:v>8.1861658119907997E-3</c:v>
                </c:pt>
                <c:pt idx="90">
                  <c:v>8.3348657469460938E-3</c:v>
                </c:pt>
                <c:pt idx="91">
                  <c:v>8.4741052334211565E-3</c:v>
                </c:pt>
                <c:pt idx="92">
                  <c:v>8.6156999024380523E-3</c:v>
                </c:pt>
                <c:pt idx="93">
                  <c:v>8.7448845242096354E-3</c:v>
                </c:pt>
                <c:pt idx="94">
                  <c:v>8.8859687929876401E-3</c:v>
                </c:pt>
                <c:pt idx="95">
                  <c:v>9.0308725964212879E-3</c:v>
                </c:pt>
                <c:pt idx="96">
                  <c:v>9.176249715295565E-3</c:v>
                </c:pt>
                <c:pt idx="97">
                  <c:v>9.3042305269072454E-3</c:v>
                </c:pt>
                <c:pt idx="98">
                  <c:v>9.451041349599584E-3</c:v>
                </c:pt>
                <c:pt idx="99">
                  <c:v>9.5876362283533779E-3</c:v>
                </c:pt>
                <c:pt idx="100">
                  <c:v>9.7237006602255999E-3</c:v>
                </c:pt>
                <c:pt idx="101">
                  <c:v>9.8504217870347185E-3</c:v>
                </c:pt>
                <c:pt idx="102">
                  <c:v>9.9824637986220214E-3</c:v>
                </c:pt>
                <c:pt idx="103">
                  <c:v>1.0110502787323637E-2</c:v>
                </c:pt>
                <c:pt idx="104">
                  <c:v>1.0252793078396006E-2</c:v>
                </c:pt>
                <c:pt idx="105">
                  <c:v>1.0405462078600294E-2</c:v>
                </c:pt>
                <c:pt idx="106">
                  <c:v>1.0549677729367046E-2</c:v>
                </c:pt>
                <c:pt idx="107">
                  <c:v>1.068588125607743E-2</c:v>
                </c:pt>
                <c:pt idx="108">
                  <c:v>1.081702162612385E-2</c:v>
                </c:pt>
                <c:pt idx="109">
                  <c:v>1.0961646010158112E-2</c:v>
                </c:pt>
                <c:pt idx="110">
                  <c:v>1.1089610886487748E-2</c:v>
                </c:pt>
                <c:pt idx="111">
                  <c:v>1.1221024236950988E-2</c:v>
                </c:pt>
                <c:pt idx="112">
                  <c:v>1.1377207417588664E-2</c:v>
                </c:pt>
                <c:pt idx="113">
                  <c:v>1.1523725078649382E-2</c:v>
                </c:pt>
                <c:pt idx="114">
                  <c:v>1.1667657789664724E-2</c:v>
                </c:pt>
                <c:pt idx="115">
                  <c:v>1.1799768750735285E-2</c:v>
                </c:pt>
                <c:pt idx="116">
                  <c:v>1.1930253850484412E-2</c:v>
                </c:pt>
                <c:pt idx="117">
                  <c:v>1.207765703157291E-2</c:v>
                </c:pt>
                <c:pt idx="118">
                  <c:v>1.2214163915902979E-2</c:v>
                </c:pt>
                <c:pt idx="119">
                  <c:v>1.2340738582254237E-2</c:v>
                </c:pt>
                <c:pt idx="120">
                  <c:v>1.2493748407000998E-2</c:v>
                </c:pt>
                <c:pt idx="121">
                  <c:v>1.266135717589874E-2</c:v>
                </c:pt>
                <c:pt idx="122">
                  <c:v>1.2825323392406185E-2</c:v>
                </c:pt>
                <c:pt idx="123">
                  <c:v>1.2991928509424624E-2</c:v>
                </c:pt>
                <c:pt idx="124">
                  <c:v>1.314325842929584E-2</c:v>
                </c:pt>
                <c:pt idx="125">
                  <c:v>1.329666899164793E-2</c:v>
                </c:pt>
                <c:pt idx="126">
                  <c:v>1.3458541864319664E-2</c:v>
                </c:pt>
                <c:pt idx="127">
                  <c:v>1.3622008804956115E-2</c:v>
                </c:pt>
                <c:pt idx="128">
                  <c:v>1.3796695616789284E-2</c:v>
                </c:pt>
                <c:pt idx="129">
                  <c:v>1.3969274710063585E-2</c:v>
                </c:pt>
                <c:pt idx="130">
                  <c:v>1.4137041161793738E-2</c:v>
                </c:pt>
                <c:pt idx="131">
                  <c:v>1.431021223291771E-2</c:v>
                </c:pt>
                <c:pt idx="132">
                  <c:v>1.4497483241405869E-2</c:v>
                </c:pt>
                <c:pt idx="133">
                  <c:v>1.4650068864228609E-2</c:v>
                </c:pt>
                <c:pt idx="134">
                  <c:v>1.4821676501516475E-2</c:v>
                </c:pt>
                <c:pt idx="135">
                  <c:v>1.4997125504385851E-2</c:v>
                </c:pt>
                <c:pt idx="136">
                  <c:v>1.515559948570637E-2</c:v>
                </c:pt>
                <c:pt idx="137">
                  <c:v>1.5340450501182547E-2</c:v>
                </c:pt>
                <c:pt idx="138">
                  <c:v>1.5523147802390832E-2</c:v>
                </c:pt>
                <c:pt idx="139">
                  <c:v>1.5688167672872236E-2</c:v>
                </c:pt>
                <c:pt idx="140">
                  <c:v>1.5844280714289928E-2</c:v>
                </c:pt>
                <c:pt idx="141">
                  <c:v>1.5996442996006013E-2</c:v>
                </c:pt>
                <c:pt idx="142">
                  <c:v>1.6146304398911265E-2</c:v>
                </c:pt>
                <c:pt idx="143">
                  <c:v>1.6284310064674436E-2</c:v>
                </c:pt>
                <c:pt idx="144">
                  <c:v>1.6442464376769134E-2</c:v>
                </c:pt>
                <c:pt idx="145">
                  <c:v>1.6573463106118031E-2</c:v>
                </c:pt>
                <c:pt idx="146">
                  <c:v>1.6723015366913518E-2</c:v>
                </c:pt>
                <c:pt idx="147">
                  <c:v>1.6865664939702037E-2</c:v>
                </c:pt>
                <c:pt idx="148">
                  <c:v>1.7004215834984029E-2</c:v>
                </c:pt>
                <c:pt idx="149">
                  <c:v>1.7145504403825052E-2</c:v>
                </c:pt>
                <c:pt idx="150">
                  <c:v>1.7291842924754088E-2</c:v>
                </c:pt>
                <c:pt idx="151">
                  <c:v>1.7443839005043441E-2</c:v>
                </c:pt>
                <c:pt idx="152">
                  <c:v>1.7598640067901055E-2</c:v>
                </c:pt>
                <c:pt idx="153">
                  <c:v>1.7760899501100529E-2</c:v>
                </c:pt>
                <c:pt idx="154">
                  <c:v>1.7899848512855396E-2</c:v>
                </c:pt>
                <c:pt idx="155">
                  <c:v>1.8035164767377307E-2</c:v>
                </c:pt>
                <c:pt idx="156">
                  <c:v>1.817852700135162E-2</c:v>
                </c:pt>
                <c:pt idx="157">
                  <c:v>1.8345251919009323E-2</c:v>
                </c:pt>
                <c:pt idx="158">
                  <c:v>1.8493082280984535E-2</c:v>
                </c:pt>
                <c:pt idx="159">
                  <c:v>1.8611255420207935E-2</c:v>
                </c:pt>
                <c:pt idx="160">
                  <c:v>1.8754708649345385E-2</c:v>
                </c:pt>
                <c:pt idx="161">
                  <c:v>1.8873647523326726E-2</c:v>
                </c:pt>
                <c:pt idx="162">
                  <c:v>1.9015643578592624E-2</c:v>
                </c:pt>
                <c:pt idx="163">
                  <c:v>1.9149719378916311E-2</c:v>
                </c:pt>
                <c:pt idx="164">
                  <c:v>1.9269816127272413E-2</c:v>
                </c:pt>
                <c:pt idx="165">
                  <c:v>1.9377648583245484E-2</c:v>
                </c:pt>
                <c:pt idx="166">
                  <c:v>1.9492476424659441E-2</c:v>
                </c:pt>
                <c:pt idx="167">
                  <c:v>1.9607674265052041E-2</c:v>
                </c:pt>
                <c:pt idx="168">
                  <c:v>1.9684312810238559E-2</c:v>
                </c:pt>
                <c:pt idx="169">
                  <c:v>1.9768518969503848E-2</c:v>
                </c:pt>
                <c:pt idx="170">
                  <c:v>1.9838302590793493E-2</c:v>
                </c:pt>
                <c:pt idx="171">
                  <c:v>1.9884972772385209E-2</c:v>
                </c:pt>
                <c:pt idx="172">
                  <c:v>1.9910845755330062E-2</c:v>
                </c:pt>
                <c:pt idx="173">
                  <c:v>1.99151714957700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8A-47AF-9F26-AE5AD0073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00728695336997E-4</c:v>
                      </c:pt>
                      <c:pt idx="38">
                        <c:v>7.290564441831466E-4</c:v>
                      </c:pt>
                      <c:pt idx="39">
                        <c:v>9.766977885534297E-4</c:v>
                      </c:pt>
                      <c:pt idx="40">
                        <c:v>1.2401594088414531E-3</c:v>
                      </c:pt>
                      <c:pt idx="41">
                        <c:v>1.5098813136856172E-3</c:v>
                      </c:pt>
                      <c:pt idx="42">
                        <c:v>1.7926930032544383E-3</c:v>
                      </c:pt>
                      <c:pt idx="43">
                        <c:v>2.0585581661788869E-3</c:v>
                      </c:pt>
                      <c:pt idx="44">
                        <c:v>2.3348158469848304E-3</c:v>
                      </c:pt>
                      <c:pt idx="45">
                        <c:v>2.6119583456433951E-3</c:v>
                      </c:pt>
                      <c:pt idx="46">
                        <c:v>2.8810987383723909E-3</c:v>
                      </c:pt>
                      <c:pt idx="47">
                        <c:v>3.1549733129075958E-3</c:v>
                      </c:pt>
                      <c:pt idx="48">
                        <c:v>3.4028393972287598E-3</c:v>
                      </c:pt>
                      <c:pt idx="49">
                        <c:v>3.626224789689915E-3</c:v>
                      </c:pt>
                      <c:pt idx="50">
                        <c:v>3.881786691775484E-3</c:v>
                      </c:pt>
                      <c:pt idx="51">
                        <c:v>4.1273462874641129E-3</c:v>
                      </c:pt>
                      <c:pt idx="52">
                        <c:v>4.3711602702433761E-3</c:v>
                      </c:pt>
                      <c:pt idx="53">
                        <c:v>4.6035349720407945E-3</c:v>
                      </c:pt>
                      <c:pt idx="54">
                        <c:v>4.8670533959660704E-3</c:v>
                      </c:pt>
                      <c:pt idx="55">
                        <c:v>5.0962713124032485E-3</c:v>
                      </c:pt>
                      <c:pt idx="56">
                        <c:v>5.3445580202298145E-3</c:v>
                      </c:pt>
                      <c:pt idx="57">
                        <c:v>5.6440577407793884E-3</c:v>
                      </c:pt>
                      <c:pt idx="58">
                        <c:v>5.9093386704672964E-3</c:v>
                      </c:pt>
                      <c:pt idx="59">
                        <c:v>6.1976829516802766E-3</c:v>
                      </c:pt>
                      <c:pt idx="60">
                        <c:v>6.4609310723352381E-3</c:v>
                      </c:pt>
                      <c:pt idx="61">
                        <c:v>6.7314637991679038E-3</c:v>
                      </c:pt>
                      <c:pt idx="62">
                        <c:v>6.9792974136949756E-3</c:v>
                      </c:pt>
                      <c:pt idx="63">
                        <c:v>7.2416779371451993E-3</c:v>
                      </c:pt>
                      <c:pt idx="64">
                        <c:v>7.5011576707272746E-3</c:v>
                      </c:pt>
                      <c:pt idx="65">
                        <c:v>7.7899334336447718E-3</c:v>
                      </c:pt>
                      <c:pt idx="66">
                        <c:v>8.0731857124745968E-3</c:v>
                      </c:pt>
                      <c:pt idx="67">
                        <c:v>8.3552655042599833E-3</c:v>
                      </c:pt>
                      <c:pt idx="68">
                        <c:v>8.6540984483834977E-3</c:v>
                      </c:pt>
                      <c:pt idx="69">
                        <c:v>8.9453957350890626E-3</c:v>
                      </c:pt>
                      <c:pt idx="70">
                        <c:v>9.2291709556244998E-3</c:v>
                      </c:pt>
                      <c:pt idx="71">
                        <c:v>9.524456886714305E-3</c:v>
                      </c:pt>
                      <c:pt idx="72">
                        <c:v>9.799855316162941E-3</c:v>
                      </c:pt>
                      <c:pt idx="73">
                        <c:v>1.0080994773722865E-2</c:v>
                      </c:pt>
                      <c:pt idx="74">
                        <c:v>1.0363555825623667E-2</c:v>
                      </c:pt>
                      <c:pt idx="75">
                        <c:v>1.0643805511783287E-2</c:v>
                      </c:pt>
                      <c:pt idx="76">
                        <c:v>1.0952130885197758E-2</c:v>
                      </c:pt>
                      <c:pt idx="77">
                        <c:v>1.1253834964032643E-2</c:v>
                      </c:pt>
                      <c:pt idx="78">
                        <c:v>1.1599846105533598E-2</c:v>
                      </c:pt>
                      <c:pt idx="79">
                        <c:v>1.1990951031417729E-2</c:v>
                      </c:pt>
                      <c:pt idx="80">
                        <c:v>1.2369690380858321E-2</c:v>
                      </c:pt>
                      <c:pt idx="81">
                        <c:v>1.2734086417517037E-2</c:v>
                      </c:pt>
                      <c:pt idx="82">
                        <c:v>1.3067919818105067E-2</c:v>
                      </c:pt>
                      <c:pt idx="83">
                        <c:v>1.3380350877086692E-2</c:v>
                      </c:pt>
                      <c:pt idx="84">
                        <c:v>1.3685065259248008E-2</c:v>
                      </c:pt>
                      <c:pt idx="85">
                        <c:v>1.3974123381142565E-2</c:v>
                      </c:pt>
                      <c:pt idx="86">
                        <c:v>1.4269684673424682E-2</c:v>
                      </c:pt>
                      <c:pt idx="87">
                        <c:v>1.4570603580965484E-2</c:v>
                      </c:pt>
                      <c:pt idx="88">
                        <c:v>1.4870641212137329E-2</c:v>
                      </c:pt>
                      <c:pt idx="89">
                        <c:v>1.5155091030389568E-2</c:v>
                      </c:pt>
                      <c:pt idx="90">
                        <c:v>1.5457038618740145E-2</c:v>
                      </c:pt>
                      <c:pt idx="91">
                        <c:v>1.5736655529594662E-2</c:v>
                      </c:pt>
                      <c:pt idx="92">
                        <c:v>1.602358627369339E-2</c:v>
                      </c:pt>
                      <c:pt idx="93">
                        <c:v>1.6307396529862284E-2</c:v>
                      </c:pt>
                      <c:pt idx="94">
                        <c:v>1.6573743495148039E-2</c:v>
                      </c:pt>
                      <c:pt idx="95">
                        <c:v>1.6859756118633953E-2</c:v>
                      </c:pt>
                      <c:pt idx="96">
                        <c:v>1.7137885708931686E-2</c:v>
                      </c:pt>
                      <c:pt idx="97">
                        <c:v>1.7405903089539834E-2</c:v>
                      </c:pt>
                      <c:pt idx="98">
                        <c:v>1.7669149442301923E-2</c:v>
                      </c:pt>
                      <c:pt idx="99">
                        <c:v>1.7930431789946393E-2</c:v>
                      </c:pt>
                      <c:pt idx="100">
                        <c:v>1.8180809053109065E-2</c:v>
                      </c:pt>
                      <c:pt idx="101">
                        <c:v>1.8433703980761183E-2</c:v>
                      </c:pt>
                      <c:pt idx="102">
                        <c:v>1.8671540753148818E-2</c:v>
                      </c:pt>
                      <c:pt idx="103">
                        <c:v>1.8921093159868976E-2</c:v>
                      </c:pt>
                      <c:pt idx="104">
                        <c:v>1.9159797224787053E-2</c:v>
                      </c:pt>
                      <c:pt idx="105">
                        <c:v>1.9422421387722082E-2</c:v>
                      </c:pt>
                      <c:pt idx="106">
                        <c:v>1.9664490875773259E-2</c:v>
                      </c:pt>
                      <c:pt idx="107">
                        <c:v>1.9916833565857821E-2</c:v>
                      </c:pt>
                      <c:pt idx="108">
                        <c:v>2.018053814060991E-2</c:v>
                      </c:pt>
                      <c:pt idx="109">
                        <c:v>2.042679815679228E-2</c:v>
                      </c:pt>
                      <c:pt idx="110">
                        <c:v>2.0665046921218965E-2</c:v>
                      </c:pt>
                      <c:pt idx="111">
                        <c:v>2.0904413039833768E-2</c:v>
                      </c:pt>
                      <c:pt idx="112">
                        <c:v>2.1145997559574418E-2</c:v>
                      </c:pt>
                      <c:pt idx="113">
                        <c:v>2.1408533993100068E-2</c:v>
                      </c:pt>
                      <c:pt idx="114">
                        <c:v>2.1693910573772252E-2</c:v>
                      </c:pt>
                      <c:pt idx="115">
                        <c:v>2.1945164201841744E-2</c:v>
                      </c:pt>
                      <c:pt idx="116">
                        <c:v>2.2187354688437771E-2</c:v>
                      </c:pt>
                      <c:pt idx="117">
                        <c:v>2.2435315034721671E-2</c:v>
                      </c:pt>
                      <c:pt idx="118">
                        <c:v>2.2683552661125154E-2</c:v>
                      </c:pt>
                      <c:pt idx="119">
                        <c:v>2.2929876681726805E-2</c:v>
                      </c:pt>
                      <c:pt idx="120">
                        <c:v>2.3179213014904405E-2</c:v>
                      </c:pt>
                      <c:pt idx="121">
                        <c:v>2.3464884426189037E-2</c:v>
                      </c:pt>
                      <c:pt idx="122">
                        <c:v>2.3738521354239504E-2</c:v>
                      </c:pt>
                      <c:pt idx="123">
                        <c:v>2.4024680781914134E-2</c:v>
                      </c:pt>
                      <c:pt idx="124">
                        <c:v>2.4288481979599028E-2</c:v>
                      </c:pt>
                      <c:pt idx="125">
                        <c:v>2.4549552168583903E-2</c:v>
                      </c:pt>
                      <c:pt idx="126">
                        <c:v>2.4839962061299067E-2</c:v>
                      </c:pt>
                      <c:pt idx="127">
                        <c:v>2.5124911732515239E-2</c:v>
                      </c:pt>
                      <c:pt idx="128">
                        <c:v>2.5428546457863306E-2</c:v>
                      </c:pt>
                      <c:pt idx="129">
                        <c:v>2.5731328112255435E-2</c:v>
                      </c:pt>
                      <c:pt idx="130">
                        <c:v>2.6041106588474736E-2</c:v>
                      </c:pt>
                      <c:pt idx="131">
                        <c:v>2.6337592468078711E-2</c:v>
                      </c:pt>
                      <c:pt idx="132">
                        <c:v>2.6648087031439751E-2</c:v>
                      </c:pt>
                      <c:pt idx="133">
                        <c:v>2.693074590421602E-2</c:v>
                      </c:pt>
                      <c:pt idx="134">
                        <c:v>2.720340642554616E-2</c:v>
                      </c:pt>
                      <c:pt idx="135">
                        <c:v>2.7477663172287614E-2</c:v>
                      </c:pt>
                      <c:pt idx="136">
                        <c:v>2.7779063582397824E-2</c:v>
                      </c:pt>
                      <c:pt idx="137">
                        <c:v>2.8070482863918764E-2</c:v>
                      </c:pt>
                      <c:pt idx="138">
                        <c:v>2.8391125713268746E-2</c:v>
                      </c:pt>
                      <c:pt idx="139">
                        <c:v>2.8672835692883522E-2</c:v>
                      </c:pt>
                      <c:pt idx="140">
                        <c:v>2.8955858358626359E-2</c:v>
                      </c:pt>
                      <c:pt idx="141">
                        <c:v>2.9208886739450438E-2</c:v>
                      </c:pt>
                      <c:pt idx="142">
                        <c:v>2.9452021229141846E-2</c:v>
                      </c:pt>
                      <c:pt idx="143">
                        <c:v>2.9698895616649647E-2</c:v>
                      </c:pt>
                      <c:pt idx="144">
                        <c:v>2.9942835726448132E-2</c:v>
                      </c:pt>
                      <c:pt idx="145">
                        <c:v>3.0204359069560028E-2</c:v>
                      </c:pt>
                      <c:pt idx="146">
                        <c:v>3.0469329298421773E-2</c:v>
                      </c:pt>
                      <c:pt idx="147">
                        <c:v>3.0701587785827527E-2</c:v>
                      </c:pt>
                      <c:pt idx="148">
                        <c:v>3.0938104915875862E-2</c:v>
                      </c:pt>
                      <c:pt idx="149">
                        <c:v>3.1167202113932351E-2</c:v>
                      </c:pt>
                      <c:pt idx="150">
                        <c:v>3.141061866964838E-2</c:v>
                      </c:pt>
                      <c:pt idx="151">
                        <c:v>3.164239096649088E-2</c:v>
                      </c:pt>
                      <c:pt idx="152">
                        <c:v>3.187390875944951E-2</c:v>
                      </c:pt>
                      <c:pt idx="153">
                        <c:v>3.2110717876277159E-2</c:v>
                      </c:pt>
                      <c:pt idx="154">
                        <c:v>3.2346740960992791E-2</c:v>
                      </c:pt>
                      <c:pt idx="155">
                        <c:v>3.2573020490846198E-2</c:v>
                      </c:pt>
                      <c:pt idx="156">
                        <c:v>3.2799313625279256E-2</c:v>
                      </c:pt>
                      <c:pt idx="157">
                        <c:v>3.3040869298314519E-2</c:v>
                      </c:pt>
                      <c:pt idx="158">
                        <c:v>3.3286627889348643E-2</c:v>
                      </c:pt>
                      <c:pt idx="159">
                        <c:v>3.3483063686275648E-2</c:v>
                      </c:pt>
                      <c:pt idx="160">
                        <c:v>3.3708100097039936E-2</c:v>
                      </c:pt>
                      <c:pt idx="161">
                        <c:v>3.3902787519900182E-2</c:v>
                      </c:pt>
                      <c:pt idx="162">
                        <c:v>3.4108495362844944E-2</c:v>
                      </c:pt>
                      <c:pt idx="163">
                        <c:v>3.4309532241092636E-2</c:v>
                      </c:pt>
                      <c:pt idx="164">
                        <c:v>3.4507211683006758E-2</c:v>
                      </c:pt>
                      <c:pt idx="165">
                        <c:v>3.4687210073144042E-2</c:v>
                      </c:pt>
                      <c:pt idx="166">
                        <c:v>3.4867000645145536E-2</c:v>
                      </c:pt>
                      <c:pt idx="167">
                        <c:v>3.5039825146991915E-2</c:v>
                      </c:pt>
                      <c:pt idx="168">
                        <c:v>3.5156370685224647E-2</c:v>
                      </c:pt>
                      <c:pt idx="169">
                        <c:v>3.527329148427031E-2</c:v>
                      </c:pt>
                      <c:pt idx="170">
                        <c:v>3.5356404421584588E-2</c:v>
                      </c:pt>
                      <c:pt idx="171">
                        <c:v>3.5432687897191104E-2</c:v>
                      </c:pt>
                      <c:pt idx="172">
                        <c:v>3.5463677136480611E-2</c:v>
                      </c:pt>
                      <c:pt idx="173">
                        <c:v>3.5468577077322719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C8A-47AF-9F26-AE5AD007336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C8A-47AF-9F26-AE5AD007336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 slope3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0155010364981E-3</c:v>
                </c:pt>
                <c:pt idx="38">
                  <c:v>1.375510997184275E-3</c:v>
                </c:pt>
                <c:pt idx="39">
                  <c:v>1.5905942875903685E-3</c:v>
                </c:pt>
                <c:pt idx="40">
                  <c:v>1.9577303367195212E-3</c:v>
                </c:pt>
                <c:pt idx="41">
                  <c:v>2.326366995052293E-3</c:v>
                </c:pt>
                <c:pt idx="42">
                  <c:v>2.5767288304629466E-3</c:v>
                </c:pt>
                <c:pt idx="43">
                  <c:v>2.8936759084521556E-3</c:v>
                </c:pt>
                <c:pt idx="44">
                  <c:v>3.2997226166687757E-3</c:v>
                </c:pt>
                <c:pt idx="45">
                  <c:v>3.6633489084783579E-3</c:v>
                </c:pt>
                <c:pt idx="46">
                  <c:v>3.9177916105458824E-3</c:v>
                </c:pt>
                <c:pt idx="47">
                  <c:v>4.1954637373824329E-3</c:v>
                </c:pt>
                <c:pt idx="48">
                  <c:v>4.55232945253169E-3</c:v>
                </c:pt>
                <c:pt idx="49">
                  <c:v>4.7986461269262362E-3</c:v>
                </c:pt>
                <c:pt idx="50">
                  <c:v>4.9784833628499954E-3</c:v>
                </c:pt>
                <c:pt idx="51">
                  <c:v>5.2831766630377745E-3</c:v>
                </c:pt>
                <c:pt idx="52">
                  <c:v>5.5777594660969248E-3</c:v>
                </c:pt>
                <c:pt idx="53">
                  <c:v>5.9304175652009046E-3</c:v>
                </c:pt>
                <c:pt idx="54">
                  <c:v>6.2045302323468802E-3</c:v>
                </c:pt>
                <c:pt idx="55">
                  <c:v>6.3421146190199076E-3</c:v>
                </c:pt>
                <c:pt idx="56">
                  <c:v>6.5608122322226223E-3</c:v>
                </c:pt>
                <c:pt idx="57">
                  <c:v>6.872840468543525E-3</c:v>
                </c:pt>
                <c:pt idx="58">
                  <c:v>7.2209412855271382E-3</c:v>
                </c:pt>
                <c:pt idx="59">
                  <c:v>7.360718096377181E-3</c:v>
                </c:pt>
                <c:pt idx="60">
                  <c:v>7.5829007254799748E-3</c:v>
                </c:pt>
                <c:pt idx="61">
                  <c:v>7.8294409141916165E-3</c:v>
                </c:pt>
                <c:pt idx="62">
                  <c:v>8.0887440136512799E-3</c:v>
                </c:pt>
                <c:pt idx="63">
                  <c:v>8.337238235694289E-3</c:v>
                </c:pt>
                <c:pt idx="64">
                  <c:v>8.5629495333617422E-3</c:v>
                </c:pt>
                <c:pt idx="65">
                  <c:v>8.8134052834547404E-3</c:v>
                </c:pt>
                <c:pt idx="66">
                  <c:v>9.1726470884936524E-3</c:v>
                </c:pt>
                <c:pt idx="67">
                  <c:v>9.5213157427196989E-3</c:v>
                </c:pt>
                <c:pt idx="68">
                  <c:v>9.8230923917001171E-3</c:v>
                </c:pt>
                <c:pt idx="69">
                  <c:v>1.0041222836820704E-2</c:v>
                </c:pt>
                <c:pt idx="70">
                  <c:v>1.0418416325871139E-2</c:v>
                </c:pt>
                <c:pt idx="71">
                  <c:v>1.0784919591167796E-2</c:v>
                </c:pt>
                <c:pt idx="72">
                  <c:v>1.0993416241859809E-2</c:v>
                </c:pt>
                <c:pt idx="73">
                  <c:v>1.1153470951583189E-2</c:v>
                </c:pt>
                <c:pt idx="74">
                  <c:v>1.1388316117534356E-2</c:v>
                </c:pt>
                <c:pt idx="75">
                  <c:v>1.1686144108600759E-2</c:v>
                </c:pt>
                <c:pt idx="76">
                  <c:v>1.2010083095414993E-2</c:v>
                </c:pt>
                <c:pt idx="77">
                  <c:v>1.228527111823957E-2</c:v>
                </c:pt>
                <c:pt idx="78">
                  <c:v>1.2561549261411894E-2</c:v>
                </c:pt>
                <c:pt idx="79">
                  <c:v>1.2965043671366762E-2</c:v>
                </c:pt>
                <c:pt idx="80">
                  <c:v>1.3344850882580273E-2</c:v>
                </c:pt>
                <c:pt idx="81">
                  <c:v>1.3713480081217866E-2</c:v>
                </c:pt>
                <c:pt idx="82">
                  <c:v>1.4121898720029906E-2</c:v>
                </c:pt>
                <c:pt idx="83">
                  <c:v>1.4583259489411299E-2</c:v>
                </c:pt>
                <c:pt idx="84">
                  <c:v>1.4917798991982218E-2</c:v>
                </c:pt>
                <c:pt idx="85">
                  <c:v>1.5150310840183E-2</c:v>
                </c:pt>
                <c:pt idx="86">
                  <c:v>1.5513452377577589E-2</c:v>
                </c:pt>
                <c:pt idx="87">
                  <c:v>1.5799908333457395E-2</c:v>
                </c:pt>
                <c:pt idx="88">
                  <c:v>1.6179034043413004E-2</c:v>
                </c:pt>
                <c:pt idx="89">
                  <c:v>1.6546560572099803E-2</c:v>
                </c:pt>
                <c:pt idx="90">
                  <c:v>1.6862838317832224E-2</c:v>
                </c:pt>
                <c:pt idx="91">
                  <c:v>1.7193610400008028E-2</c:v>
                </c:pt>
                <c:pt idx="92">
                  <c:v>1.7366276647424142E-2</c:v>
                </c:pt>
                <c:pt idx="93">
                  <c:v>1.7619626747858459E-2</c:v>
                </c:pt>
                <c:pt idx="94">
                  <c:v>1.7860583276388696E-2</c:v>
                </c:pt>
                <c:pt idx="95">
                  <c:v>1.8102484144507935E-2</c:v>
                </c:pt>
                <c:pt idx="96">
                  <c:v>1.8304851689177608E-2</c:v>
                </c:pt>
                <c:pt idx="97">
                  <c:v>1.8562191307779894E-2</c:v>
                </c:pt>
                <c:pt idx="98">
                  <c:v>1.8806942228135462E-2</c:v>
                </c:pt>
                <c:pt idx="99">
                  <c:v>1.9079959422172013E-2</c:v>
                </c:pt>
                <c:pt idx="100">
                  <c:v>1.9258106502186127E-2</c:v>
                </c:pt>
                <c:pt idx="101">
                  <c:v>1.9615828023567313E-2</c:v>
                </c:pt>
                <c:pt idx="102">
                  <c:v>1.9850637053416172E-2</c:v>
                </c:pt>
                <c:pt idx="103">
                  <c:v>2.0017023449378092E-2</c:v>
                </c:pt>
                <c:pt idx="104">
                  <c:v>2.0197972087872457E-2</c:v>
                </c:pt>
                <c:pt idx="105">
                  <c:v>2.0379620132366692E-2</c:v>
                </c:pt>
                <c:pt idx="106">
                  <c:v>2.0646149193748273E-2</c:v>
                </c:pt>
                <c:pt idx="107">
                  <c:v>2.0857384763291954E-2</c:v>
                </c:pt>
                <c:pt idx="108">
                  <c:v>2.1140142249430536E-2</c:v>
                </c:pt>
                <c:pt idx="109">
                  <c:v>2.132464503142846E-2</c:v>
                </c:pt>
                <c:pt idx="110">
                  <c:v>2.1524110518610379E-2</c:v>
                </c:pt>
                <c:pt idx="111">
                  <c:v>2.1710044405357766E-2</c:v>
                </c:pt>
                <c:pt idx="112">
                  <c:v>2.1954139133262312E-2</c:v>
                </c:pt>
                <c:pt idx="113">
                  <c:v>2.2271278362885963E-2</c:v>
                </c:pt>
                <c:pt idx="114">
                  <c:v>2.2604150663459811E-2</c:v>
                </c:pt>
                <c:pt idx="115">
                  <c:v>2.2836616658932777E-2</c:v>
                </c:pt>
                <c:pt idx="116">
                  <c:v>2.3040812889860828E-2</c:v>
                </c:pt>
                <c:pt idx="117">
                  <c:v>2.3319025660246309E-2</c:v>
                </c:pt>
                <c:pt idx="118">
                  <c:v>2.3583628834475845E-2</c:v>
                </c:pt>
                <c:pt idx="119">
                  <c:v>2.3804988648718446E-2</c:v>
                </c:pt>
                <c:pt idx="120">
                  <c:v>2.4056843807493785E-2</c:v>
                </c:pt>
                <c:pt idx="121">
                  <c:v>2.4413821074720208E-2</c:v>
                </c:pt>
                <c:pt idx="122">
                  <c:v>2.4652733662238521E-2</c:v>
                </c:pt>
                <c:pt idx="123">
                  <c:v>2.4967545929303125E-2</c:v>
                </c:pt>
                <c:pt idx="124">
                  <c:v>2.5313710756644202E-2</c:v>
                </c:pt>
                <c:pt idx="125">
                  <c:v>2.5570571962662214E-2</c:v>
                </c:pt>
                <c:pt idx="126">
                  <c:v>2.5843608850415076E-2</c:v>
                </c:pt>
                <c:pt idx="127">
                  <c:v>2.61938760539174E-2</c:v>
                </c:pt>
                <c:pt idx="128">
                  <c:v>2.6453781335067879E-2</c:v>
                </c:pt>
                <c:pt idx="129">
                  <c:v>2.6822168939883557E-2</c:v>
                </c:pt>
                <c:pt idx="130">
                  <c:v>2.7145782355470879E-2</c:v>
                </c:pt>
                <c:pt idx="131">
                  <c:v>2.7393306223765235E-2</c:v>
                </c:pt>
                <c:pt idx="132">
                  <c:v>2.776607197378957E-2</c:v>
                </c:pt>
                <c:pt idx="133">
                  <c:v>2.7953173370727821E-2</c:v>
                </c:pt>
                <c:pt idx="134">
                  <c:v>2.8156650167120083E-2</c:v>
                </c:pt>
                <c:pt idx="135">
                  <c:v>2.8408059534128401E-2</c:v>
                </c:pt>
                <c:pt idx="136">
                  <c:v>2.867622636710062E-2</c:v>
                </c:pt>
                <c:pt idx="137">
                  <c:v>2.8929602721883853E-2</c:v>
                </c:pt>
                <c:pt idx="138">
                  <c:v>2.942251389226375E-2</c:v>
                </c:pt>
                <c:pt idx="139">
                  <c:v>2.9757741589478744E-2</c:v>
                </c:pt>
                <c:pt idx="140">
                  <c:v>3.0062235351713613E-2</c:v>
                </c:pt>
                <c:pt idx="141">
                  <c:v>3.0287469070362928E-2</c:v>
                </c:pt>
                <c:pt idx="142">
                  <c:v>3.0481270841064275E-2</c:v>
                </c:pt>
                <c:pt idx="143">
                  <c:v>3.0837982754404667E-2</c:v>
                </c:pt>
                <c:pt idx="144">
                  <c:v>3.108214107568404E-2</c:v>
                </c:pt>
                <c:pt idx="145">
                  <c:v>3.1425314235141742E-2</c:v>
                </c:pt>
                <c:pt idx="146">
                  <c:v>3.1737025085861979E-2</c:v>
                </c:pt>
                <c:pt idx="147">
                  <c:v>3.2066435534165251E-2</c:v>
                </c:pt>
                <c:pt idx="148">
                  <c:v>3.229791691849921E-2</c:v>
                </c:pt>
                <c:pt idx="149">
                  <c:v>3.256349862825067E-2</c:v>
                </c:pt>
                <c:pt idx="150">
                  <c:v>3.2913452916093225E-2</c:v>
                </c:pt>
                <c:pt idx="151">
                  <c:v>3.3114197802663663E-2</c:v>
                </c:pt>
                <c:pt idx="152">
                  <c:v>3.3349308282987641E-2</c:v>
                </c:pt>
                <c:pt idx="153">
                  <c:v>3.3602191885146918E-2</c:v>
                </c:pt>
                <c:pt idx="154">
                  <c:v>3.378835284202792E-2</c:v>
                </c:pt>
                <c:pt idx="155">
                  <c:v>3.4077181178145587E-2</c:v>
                </c:pt>
                <c:pt idx="156">
                  <c:v>3.4333020694860855E-2</c:v>
                </c:pt>
                <c:pt idx="157">
                  <c:v>3.4555605613949818E-2</c:v>
                </c:pt>
                <c:pt idx="158">
                  <c:v>3.4882201320061923E-2</c:v>
                </c:pt>
                <c:pt idx="159">
                  <c:v>3.5192821118851657E-2</c:v>
                </c:pt>
                <c:pt idx="160">
                  <c:v>3.5435351114930111E-2</c:v>
                </c:pt>
                <c:pt idx="161">
                  <c:v>3.5626643057604226E-2</c:v>
                </c:pt>
                <c:pt idx="162">
                  <c:v>3.5958355789203214E-2</c:v>
                </c:pt>
                <c:pt idx="163">
                  <c:v>3.6133610773129828E-2</c:v>
                </c:pt>
                <c:pt idx="164">
                  <c:v>3.6344727655014036E-2</c:v>
                </c:pt>
                <c:pt idx="165">
                  <c:v>3.6574321988079778E-2</c:v>
                </c:pt>
                <c:pt idx="166">
                  <c:v>3.6769341067913949E-2</c:v>
                </c:pt>
                <c:pt idx="167">
                  <c:v>3.6965109974465574E-2</c:v>
                </c:pt>
                <c:pt idx="168">
                  <c:v>3.7090163715403655E-2</c:v>
                </c:pt>
                <c:pt idx="169">
                  <c:v>3.726949684197025E-2</c:v>
                </c:pt>
                <c:pt idx="170">
                  <c:v>3.7341500387745884E-2</c:v>
                </c:pt>
                <c:pt idx="171">
                  <c:v>3.746798554306327E-2</c:v>
                </c:pt>
                <c:pt idx="172">
                  <c:v>3.752239713048993E-2</c:v>
                </c:pt>
                <c:pt idx="173">
                  <c:v>3.75406020709553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BE-4B06-9CB4-1633B3D3BF9C}"/>
            </c:ext>
          </c:extLst>
        </c:ser>
        <c:ser>
          <c:idx val="2"/>
          <c:order val="2"/>
          <c:tx>
            <c:strRef>
              <c:f>'2022_06 all ages slope3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8054677682993E-4</c:v>
                </c:pt>
                <c:pt idx="38">
                  <c:v>5.2412036710802799E-4</c:v>
                </c:pt>
                <c:pt idx="39">
                  <c:v>7.0025657998365974E-4</c:v>
                </c:pt>
                <c:pt idx="40">
                  <c:v>8.6976337245540578E-4</c:v>
                </c:pt>
                <c:pt idx="41">
                  <c:v>1.0414403216983635E-3</c:v>
                </c:pt>
                <c:pt idx="42">
                  <c:v>1.2088449772736276E-3</c:v>
                </c:pt>
                <c:pt idx="43">
                  <c:v>1.3678985896482898E-3</c:v>
                </c:pt>
                <c:pt idx="44">
                  <c:v>1.5278834707625143E-3</c:v>
                </c:pt>
                <c:pt idx="45">
                  <c:v>1.6778028628952283E-3</c:v>
                </c:pt>
                <c:pt idx="46">
                  <c:v>1.8265806078436029E-3</c:v>
                </c:pt>
                <c:pt idx="47">
                  <c:v>1.9684655126567837E-3</c:v>
                </c:pt>
                <c:pt idx="48">
                  <c:v>2.1169884028690391E-3</c:v>
                </c:pt>
                <c:pt idx="49">
                  <c:v>2.2457713785418638E-3</c:v>
                </c:pt>
                <c:pt idx="50">
                  <c:v>2.3845013528891136E-3</c:v>
                </c:pt>
                <c:pt idx="51">
                  <c:v>2.5245172633858756E-3</c:v>
                </c:pt>
                <c:pt idx="52">
                  <c:v>2.6641585840553247E-3</c:v>
                </c:pt>
                <c:pt idx="53">
                  <c:v>2.7958925936751398E-3</c:v>
                </c:pt>
                <c:pt idx="54">
                  <c:v>2.9406463497210805E-3</c:v>
                </c:pt>
                <c:pt idx="55">
                  <c:v>3.0622992148956001E-3</c:v>
                </c:pt>
                <c:pt idx="56">
                  <c:v>3.1864605715836744E-3</c:v>
                </c:pt>
                <c:pt idx="57">
                  <c:v>3.326282048833121E-3</c:v>
                </c:pt>
                <c:pt idx="58">
                  <c:v>3.4601845688691196E-3</c:v>
                </c:pt>
                <c:pt idx="59">
                  <c:v>3.6022026985917371E-3</c:v>
                </c:pt>
                <c:pt idx="60">
                  <c:v>3.746826070781448E-3</c:v>
                </c:pt>
                <c:pt idx="61">
                  <c:v>3.8846250884402213E-3</c:v>
                </c:pt>
                <c:pt idx="62">
                  <c:v>4.0332130532341305E-3</c:v>
                </c:pt>
                <c:pt idx="63">
                  <c:v>4.1688919490873583E-3</c:v>
                </c:pt>
                <c:pt idx="64">
                  <c:v>4.3076160075147391E-3</c:v>
                </c:pt>
                <c:pt idx="65">
                  <c:v>4.448534071938029E-3</c:v>
                </c:pt>
                <c:pt idx="66">
                  <c:v>4.59689624796849E-3</c:v>
                </c:pt>
                <c:pt idx="67">
                  <c:v>4.7505615866920686E-3</c:v>
                </c:pt>
                <c:pt idx="68">
                  <c:v>4.9073675534765972E-3</c:v>
                </c:pt>
                <c:pt idx="69">
                  <c:v>5.0470598009656926E-3</c:v>
                </c:pt>
                <c:pt idx="70">
                  <c:v>5.1973790542491054E-3</c:v>
                </c:pt>
                <c:pt idx="71">
                  <c:v>5.3313339946072132E-3</c:v>
                </c:pt>
                <c:pt idx="72">
                  <c:v>5.461720896245529E-3</c:v>
                </c:pt>
                <c:pt idx="73">
                  <c:v>5.6001239052212611E-3</c:v>
                </c:pt>
                <c:pt idx="74">
                  <c:v>5.7421152292109192E-3</c:v>
                </c:pt>
                <c:pt idx="75">
                  <c:v>5.893110664998381E-3</c:v>
                </c:pt>
                <c:pt idx="76">
                  <c:v>6.0549726889841523E-3</c:v>
                </c:pt>
                <c:pt idx="77">
                  <c:v>6.2137477313079182E-3</c:v>
                </c:pt>
                <c:pt idx="78">
                  <c:v>6.398463433368278E-3</c:v>
                </c:pt>
                <c:pt idx="79">
                  <c:v>6.5787805637176075E-3</c:v>
                </c:pt>
                <c:pt idx="80">
                  <c:v>6.7875663593802591E-3</c:v>
                </c:pt>
                <c:pt idx="81">
                  <c:v>6.9846685719456916E-3</c:v>
                </c:pt>
                <c:pt idx="82">
                  <c:v>7.1589663077734006E-3</c:v>
                </c:pt>
                <c:pt idx="83">
                  <c:v>7.3195331704622836E-3</c:v>
                </c:pt>
                <c:pt idx="84">
                  <c:v>7.4611826531634871E-3</c:v>
                </c:pt>
                <c:pt idx="85">
                  <c:v>7.6163005009204495E-3</c:v>
                </c:pt>
                <c:pt idx="86">
                  <c:v>7.7598108655740922E-3</c:v>
                </c:pt>
                <c:pt idx="87">
                  <c:v>7.8944399320385102E-3</c:v>
                </c:pt>
                <c:pt idx="88">
                  <c:v>8.0379507658847119E-3</c:v>
                </c:pt>
                <c:pt idx="89">
                  <c:v>8.1861658119907997E-3</c:v>
                </c:pt>
                <c:pt idx="90">
                  <c:v>8.3348657469460938E-3</c:v>
                </c:pt>
                <c:pt idx="91">
                  <c:v>8.4741052334211565E-3</c:v>
                </c:pt>
                <c:pt idx="92">
                  <c:v>8.6156999024380523E-3</c:v>
                </c:pt>
                <c:pt idx="93">
                  <c:v>8.7448845242096354E-3</c:v>
                </c:pt>
                <c:pt idx="94">
                  <c:v>8.8859687929876401E-3</c:v>
                </c:pt>
                <c:pt idx="95">
                  <c:v>9.0308725964212879E-3</c:v>
                </c:pt>
                <c:pt idx="96">
                  <c:v>9.176249715295565E-3</c:v>
                </c:pt>
                <c:pt idx="97">
                  <c:v>9.3042305269072454E-3</c:v>
                </c:pt>
                <c:pt idx="98">
                  <c:v>9.451041349599584E-3</c:v>
                </c:pt>
                <c:pt idx="99">
                  <c:v>9.5876362283533779E-3</c:v>
                </c:pt>
                <c:pt idx="100">
                  <c:v>9.7237006602255999E-3</c:v>
                </c:pt>
                <c:pt idx="101">
                  <c:v>9.8504217870347185E-3</c:v>
                </c:pt>
                <c:pt idx="102">
                  <c:v>9.9824637986220214E-3</c:v>
                </c:pt>
                <c:pt idx="103">
                  <c:v>1.0110502787323637E-2</c:v>
                </c:pt>
                <c:pt idx="104">
                  <c:v>1.0252793078396006E-2</c:v>
                </c:pt>
                <c:pt idx="105">
                  <c:v>1.0405462078600294E-2</c:v>
                </c:pt>
                <c:pt idx="106">
                  <c:v>1.0549677729367046E-2</c:v>
                </c:pt>
                <c:pt idx="107">
                  <c:v>1.068588125607743E-2</c:v>
                </c:pt>
                <c:pt idx="108">
                  <c:v>1.081702162612385E-2</c:v>
                </c:pt>
                <c:pt idx="109">
                  <c:v>1.0961646010158112E-2</c:v>
                </c:pt>
                <c:pt idx="110">
                  <c:v>1.1089610886487748E-2</c:v>
                </c:pt>
                <c:pt idx="111">
                  <c:v>1.1221024236950988E-2</c:v>
                </c:pt>
                <c:pt idx="112">
                  <c:v>1.1377207417588664E-2</c:v>
                </c:pt>
                <c:pt idx="113">
                  <c:v>1.1523725078649382E-2</c:v>
                </c:pt>
                <c:pt idx="114">
                  <c:v>1.1667657789664724E-2</c:v>
                </c:pt>
                <c:pt idx="115">
                  <c:v>1.1799768750735285E-2</c:v>
                </c:pt>
                <c:pt idx="116">
                  <c:v>1.1930253850484412E-2</c:v>
                </c:pt>
                <c:pt idx="117">
                  <c:v>1.207765703157291E-2</c:v>
                </c:pt>
                <c:pt idx="118">
                  <c:v>1.2214163915902979E-2</c:v>
                </c:pt>
                <c:pt idx="119">
                  <c:v>1.2340738582254237E-2</c:v>
                </c:pt>
                <c:pt idx="120">
                  <c:v>1.2493748407000998E-2</c:v>
                </c:pt>
                <c:pt idx="121">
                  <c:v>1.266135717589874E-2</c:v>
                </c:pt>
                <c:pt idx="122">
                  <c:v>1.2825323392406185E-2</c:v>
                </c:pt>
                <c:pt idx="123">
                  <c:v>1.2991928509424624E-2</c:v>
                </c:pt>
                <c:pt idx="124">
                  <c:v>1.314325842929584E-2</c:v>
                </c:pt>
                <c:pt idx="125">
                  <c:v>1.329666899164793E-2</c:v>
                </c:pt>
                <c:pt idx="126">
                  <c:v>1.3458541864319664E-2</c:v>
                </c:pt>
                <c:pt idx="127">
                  <c:v>1.3622008804956115E-2</c:v>
                </c:pt>
                <c:pt idx="128">
                  <c:v>1.3796695616789284E-2</c:v>
                </c:pt>
                <c:pt idx="129">
                  <c:v>1.3969274710063585E-2</c:v>
                </c:pt>
                <c:pt idx="130">
                  <c:v>1.4137041161793738E-2</c:v>
                </c:pt>
                <c:pt idx="131">
                  <c:v>1.431021223291771E-2</c:v>
                </c:pt>
                <c:pt idx="132">
                  <c:v>1.4497483241405869E-2</c:v>
                </c:pt>
                <c:pt idx="133">
                  <c:v>1.4650068864228609E-2</c:v>
                </c:pt>
                <c:pt idx="134">
                  <c:v>1.4821676501516475E-2</c:v>
                </c:pt>
                <c:pt idx="135">
                  <c:v>1.4997125504385851E-2</c:v>
                </c:pt>
                <c:pt idx="136">
                  <c:v>1.515559948570637E-2</c:v>
                </c:pt>
                <c:pt idx="137">
                  <c:v>1.5340450501182547E-2</c:v>
                </c:pt>
                <c:pt idx="138">
                  <c:v>1.5523147802390832E-2</c:v>
                </c:pt>
                <c:pt idx="139">
                  <c:v>1.5688167672872236E-2</c:v>
                </c:pt>
                <c:pt idx="140">
                  <c:v>1.5844280714289928E-2</c:v>
                </c:pt>
                <c:pt idx="141">
                  <c:v>1.5996442996006013E-2</c:v>
                </c:pt>
                <c:pt idx="142">
                  <c:v>1.6146304398911265E-2</c:v>
                </c:pt>
                <c:pt idx="143">
                  <c:v>1.6284310064674436E-2</c:v>
                </c:pt>
                <c:pt idx="144">
                  <c:v>1.6442464376769134E-2</c:v>
                </c:pt>
                <c:pt idx="145">
                  <c:v>1.6573463106118031E-2</c:v>
                </c:pt>
                <c:pt idx="146">
                  <c:v>1.6723015366913518E-2</c:v>
                </c:pt>
                <c:pt idx="147">
                  <c:v>1.6865664939702037E-2</c:v>
                </c:pt>
                <c:pt idx="148">
                  <c:v>1.7004215834984029E-2</c:v>
                </c:pt>
                <c:pt idx="149">
                  <c:v>1.7145504403825052E-2</c:v>
                </c:pt>
                <c:pt idx="150">
                  <c:v>1.7291842924754088E-2</c:v>
                </c:pt>
                <c:pt idx="151">
                  <c:v>1.7443839005043441E-2</c:v>
                </c:pt>
                <c:pt idx="152">
                  <c:v>1.7598640067901055E-2</c:v>
                </c:pt>
                <c:pt idx="153">
                  <c:v>1.7760899501100529E-2</c:v>
                </c:pt>
                <c:pt idx="154">
                  <c:v>1.7899848512855396E-2</c:v>
                </c:pt>
                <c:pt idx="155">
                  <c:v>1.8035164767377307E-2</c:v>
                </c:pt>
                <c:pt idx="156">
                  <c:v>1.817852700135162E-2</c:v>
                </c:pt>
                <c:pt idx="157">
                  <c:v>1.8345251919009323E-2</c:v>
                </c:pt>
                <c:pt idx="158">
                  <c:v>1.8493082280984535E-2</c:v>
                </c:pt>
                <c:pt idx="159">
                  <c:v>1.8611255420207935E-2</c:v>
                </c:pt>
                <c:pt idx="160">
                  <c:v>1.8754708649345385E-2</c:v>
                </c:pt>
                <c:pt idx="161">
                  <c:v>1.8873647523326726E-2</c:v>
                </c:pt>
                <c:pt idx="162">
                  <c:v>1.9015643578592624E-2</c:v>
                </c:pt>
                <c:pt idx="163">
                  <c:v>1.9149719378916311E-2</c:v>
                </c:pt>
                <c:pt idx="164">
                  <c:v>1.9269816127272413E-2</c:v>
                </c:pt>
                <c:pt idx="165">
                  <c:v>1.9377648583245484E-2</c:v>
                </c:pt>
                <c:pt idx="166">
                  <c:v>1.9492476424659441E-2</c:v>
                </c:pt>
                <c:pt idx="167">
                  <c:v>1.9607674265052041E-2</c:v>
                </c:pt>
                <c:pt idx="168">
                  <c:v>1.9684312810238559E-2</c:v>
                </c:pt>
                <c:pt idx="169">
                  <c:v>1.9768518969503848E-2</c:v>
                </c:pt>
                <c:pt idx="170">
                  <c:v>1.9838302590793493E-2</c:v>
                </c:pt>
                <c:pt idx="171">
                  <c:v>1.9884972772385209E-2</c:v>
                </c:pt>
                <c:pt idx="172">
                  <c:v>1.9910845755330062E-2</c:v>
                </c:pt>
                <c:pt idx="173">
                  <c:v>1.99151714957700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BE-4B06-9CB4-1633B3D3B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3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041420929195932E-4</c:v>
                      </c:pt>
                      <c:pt idx="37">
                        <c:v>4.0446148799726294E-4</c:v>
                      </c:pt>
                      <c:pt idx="38">
                        <c:v>6.0119387162414079E-4</c:v>
                      </c:pt>
                      <c:pt idx="39">
                        <c:v>7.7604464881968031E-4</c:v>
                      </c:pt>
                      <c:pt idx="40">
                        <c:v>9.6448313331623091E-4</c:v>
                      </c:pt>
                      <c:pt idx="41">
                        <c:v>1.1518871954027971E-3</c:v>
                      </c:pt>
                      <c:pt idx="42">
                        <c:v>1.3250856765683876E-3</c:v>
                      </c:pt>
                      <c:pt idx="43">
                        <c:v>1.4895378828203116E-3</c:v>
                      </c:pt>
                      <c:pt idx="44">
                        <c:v>1.6446617394140206E-3</c:v>
                      </c:pt>
                      <c:pt idx="45">
                        <c:v>1.7978357583701863E-3</c:v>
                      </c:pt>
                      <c:pt idx="46">
                        <c:v>1.9634253637196681E-3</c:v>
                      </c:pt>
                      <c:pt idx="47">
                        <c:v>2.1153339734786007E-3</c:v>
                      </c:pt>
                      <c:pt idx="48">
                        <c:v>2.2486612221406491E-3</c:v>
                      </c:pt>
                      <c:pt idx="49">
                        <c:v>2.3794097343915761E-3</c:v>
                      </c:pt>
                      <c:pt idx="50">
                        <c:v>2.5145645201364772E-3</c:v>
                      </c:pt>
                      <c:pt idx="51">
                        <c:v>2.6541498791403098E-3</c:v>
                      </c:pt>
                      <c:pt idx="52">
                        <c:v>2.7843801569175227E-3</c:v>
                      </c:pt>
                      <c:pt idx="53">
                        <c:v>2.9225793159112653E-3</c:v>
                      </c:pt>
                      <c:pt idx="54">
                        <c:v>3.0766894530284026E-3</c:v>
                      </c:pt>
                      <c:pt idx="55">
                        <c:v>3.2102081618424205E-3</c:v>
                      </c:pt>
                      <c:pt idx="56">
                        <c:v>3.3443758553276907E-3</c:v>
                      </c:pt>
                      <c:pt idx="57">
                        <c:v>3.5008902780676232E-3</c:v>
                      </c:pt>
                      <c:pt idx="58">
                        <c:v>3.6559199248031417E-3</c:v>
                      </c:pt>
                      <c:pt idx="59">
                        <c:v>3.8019980089657435E-3</c:v>
                      </c:pt>
                      <c:pt idx="60">
                        <c:v>3.9612282171615984E-3</c:v>
                      </c:pt>
                      <c:pt idx="61">
                        <c:v>4.1120215269927615E-3</c:v>
                      </c:pt>
                      <c:pt idx="62">
                        <c:v>4.2629621202801456E-3</c:v>
                      </c:pt>
                      <c:pt idx="63">
                        <c:v>4.3928221691459726E-3</c:v>
                      </c:pt>
                      <c:pt idx="64">
                        <c:v>4.5622597065767892E-3</c:v>
                      </c:pt>
                      <c:pt idx="65">
                        <c:v>4.7119539145762121E-3</c:v>
                      </c:pt>
                      <c:pt idx="66">
                        <c:v>4.8755914305848294E-3</c:v>
                      </c:pt>
                      <c:pt idx="67">
                        <c:v>5.0456249624474857E-3</c:v>
                      </c:pt>
                      <c:pt idx="68">
                        <c:v>5.2294562536106381E-3</c:v>
                      </c:pt>
                      <c:pt idx="69">
                        <c:v>5.4081296100579237E-3</c:v>
                      </c:pt>
                      <c:pt idx="70">
                        <c:v>5.5670829842651834E-3</c:v>
                      </c:pt>
                      <c:pt idx="71">
                        <c:v>5.7370572247556284E-3</c:v>
                      </c:pt>
                      <c:pt idx="72">
                        <c:v>5.890609009514455E-3</c:v>
                      </c:pt>
                      <c:pt idx="73">
                        <c:v>6.0460307804445067E-3</c:v>
                      </c:pt>
                      <c:pt idx="74">
                        <c:v>6.1987218833833161E-3</c:v>
                      </c:pt>
                      <c:pt idx="75">
                        <c:v>6.3587784965027493E-3</c:v>
                      </c:pt>
                      <c:pt idx="76">
                        <c:v>6.5297193797938169E-3</c:v>
                      </c:pt>
                      <c:pt idx="77">
                        <c:v>6.7078288825793723E-3</c:v>
                      </c:pt>
                      <c:pt idx="78">
                        <c:v>6.8896503447614388E-3</c:v>
                      </c:pt>
                      <c:pt idx="79">
                        <c:v>7.0994619870183911E-3</c:v>
                      </c:pt>
                      <c:pt idx="80">
                        <c:v>7.3295144951846325E-3</c:v>
                      </c:pt>
                      <c:pt idx="81">
                        <c:v>7.5323051101593517E-3</c:v>
                      </c:pt>
                      <c:pt idx="82">
                        <c:v>7.7206419626837967E-3</c:v>
                      </c:pt>
                      <c:pt idx="83">
                        <c:v>7.8959168262645735E-3</c:v>
                      </c:pt>
                      <c:pt idx="84">
                        <c:v>8.050640908422696E-3</c:v>
                      </c:pt>
                      <c:pt idx="85">
                        <c:v>8.2188816990564576E-3</c:v>
                      </c:pt>
                      <c:pt idx="86">
                        <c:v>8.3831267289283754E-3</c:v>
                      </c:pt>
                      <c:pt idx="87">
                        <c:v>8.5493308441237925E-3</c:v>
                      </c:pt>
                      <c:pt idx="88">
                        <c:v>8.7073103183882249E-3</c:v>
                      </c:pt>
                      <c:pt idx="89">
                        <c:v>8.8720491807498646E-3</c:v>
                      </c:pt>
                      <c:pt idx="90">
                        <c:v>9.0291128113924989E-3</c:v>
                      </c:pt>
                      <c:pt idx="91">
                        <c:v>9.1860144406156544E-3</c:v>
                      </c:pt>
                      <c:pt idx="92">
                        <c:v>9.3482095985519681E-3</c:v>
                      </c:pt>
                      <c:pt idx="93">
                        <c:v>9.5151194805630016E-3</c:v>
                      </c:pt>
                      <c:pt idx="94">
                        <c:v>9.6703040606348368E-3</c:v>
                      </c:pt>
                      <c:pt idx="95">
                        <c:v>9.8247024596559117E-3</c:v>
                      </c:pt>
                      <c:pt idx="96">
                        <c:v>9.9688031107939556E-3</c:v>
                      </c:pt>
                      <c:pt idx="97">
                        <c:v>1.0110233084381219E-2</c:v>
                      </c:pt>
                      <c:pt idx="98">
                        <c:v>1.0263160355014806E-2</c:v>
                      </c:pt>
                      <c:pt idx="99">
                        <c:v>1.0396418203800812E-2</c:v>
                      </c:pt>
                      <c:pt idx="100">
                        <c:v>1.0540901515489415E-2</c:v>
                      </c:pt>
                      <c:pt idx="101">
                        <c:v>1.0677083279007885E-2</c:v>
                      </c:pt>
                      <c:pt idx="102">
                        <c:v>1.0815828721690814E-2</c:v>
                      </c:pt>
                      <c:pt idx="103">
                        <c:v>1.0966532392670661E-2</c:v>
                      </c:pt>
                      <c:pt idx="104">
                        <c:v>1.1108879141421802E-2</c:v>
                      </c:pt>
                      <c:pt idx="105">
                        <c:v>1.1267033133459014E-2</c:v>
                      </c:pt>
                      <c:pt idx="106">
                        <c:v>1.1403242929262836E-2</c:v>
                      </c:pt>
                      <c:pt idx="107">
                        <c:v>1.154299569999572E-2</c:v>
                      </c:pt>
                      <c:pt idx="108">
                        <c:v>1.1690432973287517E-2</c:v>
                      </c:pt>
                      <c:pt idx="109">
                        <c:v>1.1834467749806381E-2</c:v>
                      </c:pt>
                      <c:pt idx="110">
                        <c:v>1.1965194048128703E-2</c:v>
                      </c:pt>
                      <c:pt idx="111">
                        <c:v>1.2101401376496949E-2</c:v>
                      </c:pt>
                      <c:pt idx="112">
                        <c:v>1.2249533317805169E-2</c:v>
                      </c:pt>
                      <c:pt idx="113">
                        <c:v>1.2420590846715852E-2</c:v>
                      </c:pt>
                      <c:pt idx="114">
                        <c:v>1.2576651816001046E-2</c:v>
                      </c:pt>
                      <c:pt idx="115">
                        <c:v>1.2704047089621485E-2</c:v>
                      </c:pt>
                      <c:pt idx="116">
                        <c:v>1.284638968802064E-2</c:v>
                      </c:pt>
                      <c:pt idx="117">
                        <c:v>1.2992057194774304E-2</c:v>
                      </c:pt>
                      <c:pt idx="118">
                        <c:v>1.3148241726631241E-2</c:v>
                      </c:pt>
                      <c:pt idx="119">
                        <c:v>1.3297670436237379E-2</c:v>
                      </c:pt>
                      <c:pt idx="120">
                        <c:v>1.3466866245587879E-2</c:v>
                      </c:pt>
                      <c:pt idx="121">
                        <c:v>1.3625686300063064E-2</c:v>
                      </c:pt>
                      <c:pt idx="122">
                        <c:v>1.3785941871356873E-2</c:v>
                      </c:pt>
                      <c:pt idx="123">
                        <c:v>1.3941687093619979E-2</c:v>
                      </c:pt>
                      <c:pt idx="124">
                        <c:v>1.4112129949213481E-2</c:v>
                      </c:pt>
                      <c:pt idx="125">
                        <c:v>1.427507114407685E-2</c:v>
                      </c:pt>
                      <c:pt idx="126">
                        <c:v>1.4459481904477262E-2</c:v>
                      </c:pt>
                      <c:pt idx="127">
                        <c:v>1.4629363385055877E-2</c:v>
                      </c:pt>
                      <c:pt idx="128">
                        <c:v>1.4815151758151499E-2</c:v>
                      </c:pt>
                      <c:pt idx="129">
                        <c:v>1.5013574445964855E-2</c:v>
                      </c:pt>
                      <c:pt idx="130">
                        <c:v>1.5185912736613206E-2</c:v>
                      </c:pt>
                      <c:pt idx="131">
                        <c:v>1.5390194681065766E-2</c:v>
                      </c:pt>
                      <c:pt idx="132">
                        <c:v>1.5579791872982345E-2</c:v>
                      </c:pt>
                      <c:pt idx="133">
                        <c:v>1.5772987152993093E-2</c:v>
                      </c:pt>
                      <c:pt idx="134">
                        <c:v>1.5937391580412297E-2</c:v>
                      </c:pt>
                      <c:pt idx="135">
                        <c:v>1.611594157168484E-2</c:v>
                      </c:pt>
                      <c:pt idx="136">
                        <c:v>1.6301170156709798E-2</c:v>
                      </c:pt>
                      <c:pt idx="137">
                        <c:v>1.6475224882145548E-2</c:v>
                      </c:pt>
                      <c:pt idx="138">
                        <c:v>1.6652874638730698E-2</c:v>
                      </c:pt>
                      <c:pt idx="139">
                        <c:v>1.6814764621298623E-2</c:v>
                      </c:pt>
                      <c:pt idx="140">
                        <c:v>1.6969823269709701E-2</c:v>
                      </c:pt>
                      <c:pt idx="141">
                        <c:v>1.7112096043706219E-2</c:v>
                      </c:pt>
                      <c:pt idx="142">
                        <c:v>1.7276395639472142E-2</c:v>
                      </c:pt>
                      <c:pt idx="143">
                        <c:v>1.743765780055757E-2</c:v>
                      </c:pt>
                      <c:pt idx="144">
                        <c:v>1.7582181525058544E-2</c:v>
                      </c:pt>
                      <c:pt idx="145">
                        <c:v>1.7734848307560065E-2</c:v>
                      </c:pt>
                      <c:pt idx="146">
                        <c:v>1.7877358414223835E-2</c:v>
                      </c:pt>
                      <c:pt idx="147">
                        <c:v>1.8024864969195364E-2</c:v>
                      </c:pt>
                      <c:pt idx="148">
                        <c:v>1.8181652441288349E-2</c:v>
                      </c:pt>
                      <c:pt idx="149">
                        <c:v>1.8316466423458033E-2</c:v>
                      </c:pt>
                      <c:pt idx="150">
                        <c:v>1.8458790229403877E-2</c:v>
                      </c:pt>
                      <c:pt idx="151">
                        <c:v>1.8600795303370162E-2</c:v>
                      </c:pt>
                      <c:pt idx="152">
                        <c:v>1.8736739044573014E-2</c:v>
                      </c:pt>
                      <c:pt idx="153">
                        <c:v>1.8879895819397422E-2</c:v>
                      </c:pt>
                      <c:pt idx="154">
                        <c:v>1.9027780399043556E-2</c:v>
                      </c:pt>
                      <c:pt idx="155">
                        <c:v>1.9173907214673633E-2</c:v>
                      </c:pt>
                      <c:pt idx="156">
                        <c:v>1.9301941700295217E-2</c:v>
                      </c:pt>
                      <c:pt idx="157">
                        <c:v>1.9451065282547576E-2</c:v>
                      </c:pt>
                      <c:pt idx="158">
                        <c:v>1.9589661973265754E-2</c:v>
                      </c:pt>
                      <c:pt idx="159">
                        <c:v>1.9716573703774151E-2</c:v>
                      </c:pt>
                      <c:pt idx="160">
                        <c:v>1.9868045897448786E-2</c:v>
                      </c:pt>
                      <c:pt idx="161">
                        <c:v>2.0001182105407665E-2</c:v>
                      </c:pt>
                      <c:pt idx="162">
                        <c:v>2.0132475137440837E-2</c:v>
                      </c:pt>
                      <c:pt idx="163">
                        <c:v>2.0269310729418236E-2</c:v>
                      </c:pt>
                      <c:pt idx="164">
                        <c:v>2.0390949513311593E-2</c:v>
                      </c:pt>
                      <c:pt idx="165">
                        <c:v>2.0506974591197609E-2</c:v>
                      </c:pt>
                      <c:pt idx="166">
                        <c:v>2.0622574579865681E-2</c:v>
                      </c:pt>
                      <c:pt idx="167">
                        <c:v>2.0736250328033577E-2</c:v>
                      </c:pt>
                      <c:pt idx="168">
                        <c:v>2.0816491241273407E-2</c:v>
                      </c:pt>
                      <c:pt idx="169">
                        <c:v>2.0884919843950807E-2</c:v>
                      </c:pt>
                      <c:pt idx="170">
                        <c:v>2.0935061250995864E-2</c:v>
                      </c:pt>
                      <c:pt idx="171">
                        <c:v>2.0991009551536953E-2</c:v>
                      </c:pt>
                      <c:pt idx="172">
                        <c:v>2.1014510605896722E-2</c:v>
                      </c:pt>
                      <c:pt idx="173">
                        <c:v>2.10190714125306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FBE-4B06-9CB4-1633B3D3BF9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00728695336997E-4</c:v>
                      </c:pt>
                      <c:pt idx="38">
                        <c:v>7.290564441831466E-4</c:v>
                      </c:pt>
                      <c:pt idx="39">
                        <c:v>9.766977885534297E-4</c:v>
                      </c:pt>
                      <c:pt idx="40">
                        <c:v>1.2401594088414531E-3</c:v>
                      </c:pt>
                      <c:pt idx="41">
                        <c:v>1.5098813136856172E-3</c:v>
                      </c:pt>
                      <c:pt idx="42">
                        <c:v>1.7926930032544383E-3</c:v>
                      </c:pt>
                      <c:pt idx="43">
                        <c:v>2.0585581661788869E-3</c:v>
                      </c:pt>
                      <c:pt idx="44">
                        <c:v>2.3348158469848304E-3</c:v>
                      </c:pt>
                      <c:pt idx="45">
                        <c:v>2.6119583456433951E-3</c:v>
                      </c:pt>
                      <c:pt idx="46">
                        <c:v>2.8810987383723909E-3</c:v>
                      </c:pt>
                      <c:pt idx="47">
                        <c:v>3.1549733129075958E-3</c:v>
                      </c:pt>
                      <c:pt idx="48">
                        <c:v>3.4028393972287598E-3</c:v>
                      </c:pt>
                      <c:pt idx="49">
                        <c:v>3.626224789689915E-3</c:v>
                      </c:pt>
                      <c:pt idx="50">
                        <c:v>3.881786691775484E-3</c:v>
                      </c:pt>
                      <c:pt idx="51">
                        <c:v>4.1273462874641129E-3</c:v>
                      </c:pt>
                      <c:pt idx="52">
                        <c:v>4.3711602702433761E-3</c:v>
                      </c:pt>
                      <c:pt idx="53">
                        <c:v>4.6035349720407945E-3</c:v>
                      </c:pt>
                      <c:pt idx="54">
                        <c:v>4.8670533959660704E-3</c:v>
                      </c:pt>
                      <c:pt idx="55">
                        <c:v>5.0962713124032485E-3</c:v>
                      </c:pt>
                      <c:pt idx="56">
                        <c:v>5.3445580202298145E-3</c:v>
                      </c:pt>
                      <c:pt idx="57">
                        <c:v>5.6440577407793884E-3</c:v>
                      </c:pt>
                      <c:pt idx="58">
                        <c:v>5.9093386704672964E-3</c:v>
                      </c:pt>
                      <c:pt idx="59">
                        <c:v>6.1976829516802766E-3</c:v>
                      </c:pt>
                      <c:pt idx="60">
                        <c:v>6.4609310723352381E-3</c:v>
                      </c:pt>
                      <c:pt idx="61">
                        <c:v>6.7314637991679038E-3</c:v>
                      </c:pt>
                      <c:pt idx="62">
                        <c:v>6.9792974136949756E-3</c:v>
                      </c:pt>
                      <c:pt idx="63">
                        <c:v>7.2416779371451993E-3</c:v>
                      </c:pt>
                      <c:pt idx="64">
                        <c:v>7.5011576707272746E-3</c:v>
                      </c:pt>
                      <c:pt idx="65">
                        <c:v>7.7899334336447718E-3</c:v>
                      </c:pt>
                      <c:pt idx="66">
                        <c:v>8.0731857124745968E-3</c:v>
                      </c:pt>
                      <c:pt idx="67">
                        <c:v>8.3552655042599833E-3</c:v>
                      </c:pt>
                      <c:pt idx="68">
                        <c:v>8.6540984483834977E-3</c:v>
                      </c:pt>
                      <c:pt idx="69">
                        <c:v>8.9453957350890626E-3</c:v>
                      </c:pt>
                      <c:pt idx="70">
                        <c:v>9.2291709556244998E-3</c:v>
                      </c:pt>
                      <c:pt idx="71">
                        <c:v>9.524456886714305E-3</c:v>
                      </c:pt>
                      <c:pt idx="72">
                        <c:v>9.799855316162941E-3</c:v>
                      </c:pt>
                      <c:pt idx="73">
                        <c:v>1.0080994773722865E-2</c:v>
                      </c:pt>
                      <c:pt idx="74">
                        <c:v>1.0363555825623667E-2</c:v>
                      </c:pt>
                      <c:pt idx="75">
                        <c:v>1.0643805511783287E-2</c:v>
                      </c:pt>
                      <c:pt idx="76">
                        <c:v>1.0952130885197758E-2</c:v>
                      </c:pt>
                      <c:pt idx="77">
                        <c:v>1.1253834964032643E-2</c:v>
                      </c:pt>
                      <c:pt idx="78">
                        <c:v>1.1599846105533598E-2</c:v>
                      </c:pt>
                      <c:pt idx="79">
                        <c:v>1.1990951031417729E-2</c:v>
                      </c:pt>
                      <c:pt idx="80">
                        <c:v>1.2369690380858321E-2</c:v>
                      </c:pt>
                      <c:pt idx="81">
                        <c:v>1.2734086417517037E-2</c:v>
                      </c:pt>
                      <c:pt idx="82">
                        <c:v>1.3067919818105067E-2</c:v>
                      </c:pt>
                      <c:pt idx="83">
                        <c:v>1.3380350877086692E-2</c:v>
                      </c:pt>
                      <c:pt idx="84">
                        <c:v>1.3685065259248008E-2</c:v>
                      </c:pt>
                      <c:pt idx="85">
                        <c:v>1.3974123381142565E-2</c:v>
                      </c:pt>
                      <c:pt idx="86">
                        <c:v>1.4269684673424682E-2</c:v>
                      </c:pt>
                      <c:pt idx="87">
                        <c:v>1.4570603580965484E-2</c:v>
                      </c:pt>
                      <c:pt idx="88">
                        <c:v>1.4870641212137329E-2</c:v>
                      </c:pt>
                      <c:pt idx="89">
                        <c:v>1.5155091030389568E-2</c:v>
                      </c:pt>
                      <c:pt idx="90">
                        <c:v>1.5457038618740145E-2</c:v>
                      </c:pt>
                      <c:pt idx="91">
                        <c:v>1.5736655529594662E-2</c:v>
                      </c:pt>
                      <c:pt idx="92">
                        <c:v>1.602358627369339E-2</c:v>
                      </c:pt>
                      <c:pt idx="93">
                        <c:v>1.6307396529862284E-2</c:v>
                      </c:pt>
                      <c:pt idx="94">
                        <c:v>1.6573743495148039E-2</c:v>
                      </c:pt>
                      <c:pt idx="95">
                        <c:v>1.6859756118633953E-2</c:v>
                      </c:pt>
                      <c:pt idx="96">
                        <c:v>1.7137885708931686E-2</c:v>
                      </c:pt>
                      <c:pt idx="97">
                        <c:v>1.7405903089539834E-2</c:v>
                      </c:pt>
                      <c:pt idx="98">
                        <c:v>1.7669149442301923E-2</c:v>
                      </c:pt>
                      <c:pt idx="99">
                        <c:v>1.7930431789946393E-2</c:v>
                      </c:pt>
                      <c:pt idx="100">
                        <c:v>1.8180809053109065E-2</c:v>
                      </c:pt>
                      <c:pt idx="101">
                        <c:v>1.8433703980761183E-2</c:v>
                      </c:pt>
                      <c:pt idx="102">
                        <c:v>1.8671540753148818E-2</c:v>
                      </c:pt>
                      <c:pt idx="103">
                        <c:v>1.8921093159868976E-2</c:v>
                      </c:pt>
                      <c:pt idx="104">
                        <c:v>1.9159797224787053E-2</c:v>
                      </c:pt>
                      <c:pt idx="105">
                        <c:v>1.9422421387722082E-2</c:v>
                      </c:pt>
                      <c:pt idx="106">
                        <c:v>1.9664490875773259E-2</c:v>
                      </c:pt>
                      <c:pt idx="107">
                        <c:v>1.9916833565857821E-2</c:v>
                      </c:pt>
                      <c:pt idx="108">
                        <c:v>2.018053814060991E-2</c:v>
                      </c:pt>
                      <c:pt idx="109">
                        <c:v>2.042679815679228E-2</c:v>
                      </c:pt>
                      <c:pt idx="110">
                        <c:v>2.0665046921218965E-2</c:v>
                      </c:pt>
                      <c:pt idx="111">
                        <c:v>2.0904413039833768E-2</c:v>
                      </c:pt>
                      <c:pt idx="112">
                        <c:v>2.1145997559574418E-2</c:v>
                      </c:pt>
                      <c:pt idx="113">
                        <c:v>2.1408533993100068E-2</c:v>
                      </c:pt>
                      <c:pt idx="114">
                        <c:v>2.1693910573772252E-2</c:v>
                      </c:pt>
                      <c:pt idx="115">
                        <c:v>2.1945164201841744E-2</c:v>
                      </c:pt>
                      <c:pt idx="116">
                        <c:v>2.2187354688437771E-2</c:v>
                      </c:pt>
                      <c:pt idx="117">
                        <c:v>2.2435315034721671E-2</c:v>
                      </c:pt>
                      <c:pt idx="118">
                        <c:v>2.2683552661125154E-2</c:v>
                      </c:pt>
                      <c:pt idx="119">
                        <c:v>2.2929876681726805E-2</c:v>
                      </c:pt>
                      <c:pt idx="120">
                        <c:v>2.3179213014904405E-2</c:v>
                      </c:pt>
                      <c:pt idx="121">
                        <c:v>2.3464884426189037E-2</c:v>
                      </c:pt>
                      <c:pt idx="122">
                        <c:v>2.3738521354239504E-2</c:v>
                      </c:pt>
                      <c:pt idx="123">
                        <c:v>2.4024680781914134E-2</c:v>
                      </c:pt>
                      <c:pt idx="124">
                        <c:v>2.4288481979599028E-2</c:v>
                      </c:pt>
                      <c:pt idx="125">
                        <c:v>2.4549552168583903E-2</c:v>
                      </c:pt>
                      <c:pt idx="126">
                        <c:v>2.4839962061299067E-2</c:v>
                      </c:pt>
                      <c:pt idx="127">
                        <c:v>2.5124911732515239E-2</c:v>
                      </c:pt>
                      <c:pt idx="128">
                        <c:v>2.5428546457863306E-2</c:v>
                      </c:pt>
                      <c:pt idx="129">
                        <c:v>2.5731328112255435E-2</c:v>
                      </c:pt>
                      <c:pt idx="130">
                        <c:v>2.6041106588474736E-2</c:v>
                      </c:pt>
                      <c:pt idx="131">
                        <c:v>2.6337592468078711E-2</c:v>
                      </c:pt>
                      <c:pt idx="132">
                        <c:v>2.6648087031439751E-2</c:v>
                      </c:pt>
                      <c:pt idx="133">
                        <c:v>2.693074590421602E-2</c:v>
                      </c:pt>
                      <c:pt idx="134">
                        <c:v>2.720340642554616E-2</c:v>
                      </c:pt>
                      <c:pt idx="135">
                        <c:v>2.7477663172287614E-2</c:v>
                      </c:pt>
                      <c:pt idx="136">
                        <c:v>2.7779063582397824E-2</c:v>
                      </c:pt>
                      <c:pt idx="137">
                        <c:v>2.8070482863918764E-2</c:v>
                      </c:pt>
                      <c:pt idx="138">
                        <c:v>2.8391125713268746E-2</c:v>
                      </c:pt>
                      <c:pt idx="139">
                        <c:v>2.8672835692883522E-2</c:v>
                      </c:pt>
                      <c:pt idx="140">
                        <c:v>2.8955858358626359E-2</c:v>
                      </c:pt>
                      <c:pt idx="141">
                        <c:v>2.9208886739450438E-2</c:v>
                      </c:pt>
                      <c:pt idx="142">
                        <c:v>2.9452021229141846E-2</c:v>
                      </c:pt>
                      <c:pt idx="143">
                        <c:v>2.9698895616649647E-2</c:v>
                      </c:pt>
                      <c:pt idx="144">
                        <c:v>2.9942835726448132E-2</c:v>
                      </c:pt>
                      <c:pt idx="145">
                        <c:v>3.0204359069560028E-2</c:v>
                      </c:pt>
                      <c:pt idx="146">
                        <c:v>3.0469329298421773E-2</c:v>
                      </c:pt>
                      <c:pt idx="147">
                        <c:v>3.0701587785827527E-2</c:v>
                      </c:pt>
                      <c:pt idx="148">
                        <c:v>3.0938104915875862E-2</c:v>
                      </c:pt>
                      <c:pt idx="149">
                        <c:v>3.1167202113932351E-2</c:v>
                      </c:pt>
                      <c:pt idx="150">
                        <c:v>3.141061866964838E-2</c:v>
                      </c:pt>
                      <c:pt idx="151">
                        <c:v>3.164239096649088E-2</c:v>
                      </c:pt>
                      <c:pt idx="152">
                        <c:v>3.187390875944951E-2</c:v>
                      </c:pt>
                      <c:pt idx="153">
                        <c:v>3.2110717876277159E-2</c:v>
                      </c:pt>
                      <c:pt idx="154">
                        <c:v>3.2346740960992791E-2</c:v>
                      </c:pt>
                      <c:pt idx="155">
                        <c:v>3.2573020490846198E-2</c:v>
                      </c:pt>
                      <c:pt idx="156">
                        <c:v>3.2799313625279256E-2</c:v>
                      </c:pt>
                      <c:pt idx="157">
                        <c:v>3.3040869298314519E-2</c:v>
                      </c:pt>
                      <c:pt idx="158">
                        <c:v>3.3286627889348643E-2</c:v>
                      </c:pt>
                      <c:pt idx="159">
                        <c:v>3.3483063686275648E-2</c:v>
                      </c:pt>
                      <c:pt idx="160">
                        <c:v>3.3708100097039936E-2</c:v>
                      </c:pt>
                      <c:pt idx="161">
                        <c:v>3.3902787519900182E-2</c:v>
                      </c:pt>
                      <c:pt idx="162">
                        <c:v>3.4108495362844944E-2</c:v>
                      </c:pt>
                      <c:pt idx="163">
                        <c:v>3.4309532241092636E-2</c:v>
                      </c:pt>
                      <c:pt idx="164">
                        <c:v>3.4507211683006758E-2</c:v>
                      </c:pt>
                      <c:pt idx="165">
                        <c:v>3.4687210073144042E-2</c:v>
                      </c:pt>
                      <c:pt idx="166">
                        <c:v>3.4867000645145536E-2</c:v>
                      </c:pt>
                      <c:pt idx="167">
                        <c:v>3.5039825146991915E-2</c:v>
                      </c:pt>
                      <c:pt idx="168">
                        <c:v>3.5156370685224647E-2</c:v>
                      </c:pt>
                      <c:pt idx="169">
                        <c:v>3.527329148427031E-2</c:v>
                      </c:pt>
                      <c:pt idx="170">
                        <c:v>3.5356404421584588E-2</c:v>
                      </c:pt>
                      <c:pt idx="171">
                        <c:v>3.5432687897191104E-2</c:v>
                      </c:pt>
                      <c:pt idx="172">
                        <c:v>3.5463677136480611E-2</c:v>
                      </c:pt>
                      <c:pt idx="173">
                        <c:v>3.5468577077322719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BE-4B06-9CB4-1633B3D3BF9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BE-4B06-9CB4-1633B3D3BF9C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years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 slope3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 slope3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3822722258545188</c:v>
                </c:pt>
                <c:pt idx="36">
                  <c:v>0.91607802313973519</c:v>
                </c:pt>
                <c:pt idx="37">
                  <c:v>0.93416926540660339</c:v>
                </c:pt>
                <c:pt idx="38">
                  <c:v>0.96689557528805392</c:v>
                </c:pt>
                <c:pt idx="39">
                  <c:v>0.96630796766654037</c:v>
                </c:pt>
                <c:pt idx="40">
                  <c:v>0.96879864070110977</c:v>
                </c:pt>
                <c:pt idx="41">
                  <c:v>0.97754269320816334</c:v>
                </c:pt>
                <c:pt idx="42">
                  <c:v>0.98403700812668804</c:v>
                </c:pt>
                <c:pt idx="43">
                  <c:v>0.99545750744211747</c:v>
                </c:pt>
                <c:pt idx="44">
                  <c:v>1</c:v>
                </c:pt>
                <c:pt idx="45">
                  <c:v>0.99685852827490318</c:v>
                </c:pt>
                <c:pt idx="46">
                  <c:v>0.99714415749055962</c:v>
                </c:pt>
                <c:pt idx="47">
                  <c:v>1.0087964176479247</c:v>
                </c:pt>
                <c:pt idx="48">
                  <c:v>1.0113591120212913</c:v>
                </c:pt>
                <c:pt idx="49">
                  <c:v>1.0161173636165801</c:v>
                </c:pt>
                <c:pt idx="50">
                  <c:v>1.0192060294216805</c:v>
                </c:pt>
                <c:pt idx="51">
                  <c:v>1.025275608667791</c:v>
                </c:pt>
                <c:pt idx="52">
                  <c:v>1.025092982258563</c:v>
                </c:pt>
                <c:pt idx="53">
                  <c:v>1.0241609636115558</c:v>
                </c:pt>
                <c:pt idx="54">
                  <c:v>1.0221708965243157</c:v>
                </c:pt>
                <c:pt idx="55">
                  <c:v>1.0209454845077481</c:v>
                </c:pt>
                <c:pt idx="56">
                  <c:v>1.0180981666152729</c:v>
                </c:pt>
                <c:pt idx="57">
                  <c:v>1.01417213340142</c:v>
                </c:pt>
                <c:pt idx="58">
                  <c:v>1.0152321097928929</c:v>
                </c:pt>
                <c:pt idx="59">
                  <c:v>1.0135443393662678</c:v>
                </c:pt>
                <c:pt idx="60">
                  <c:v>1.0122850293769732</c:v>
                </c:pt>
                <c:pt idx="61">
                  <c:v>1.0137917985298202</c:v>
                </c:pt>
                <c:pt idx="62">
                  <c:v>1.0169183863646463</c:v>
                </c:pt>
                <c:pt idx="63">
                  <c:v>1.0117333392401295</c:v>
                </c:pt>
                <c:pt idx="64">
                  <c:v>1.0116376175072155</c:v>
                </c:pt>
                <c:pt idx="65">
                  <c:v>1.0102909898683903</c:v>
                </c:pt>
                <c:pt idx="66">
                  <c:v>1.0088789696400426</c:v>
                </c:pt>
                <c:pt idx="67">
                  <c:v>1.0055441317362712</c:v>
                </c:pt>
                <c:pt idx="68">
                  <c:v>1.0000010185556563</c:v>
                </c:pt>
                <c:pt idx="69">
                  <c:v>1.0003817950712994</c:v>
                </c:pt>
                <c:pt idx="70">
                  <c:v>0.99576255768928668</c:v>
                </c:pt>
                <c:pt idx="71">
                  <c:v>0.9935240601727916</c:v>
                </c:pt>
                <c:pt idx="72">
                  <c:v>0.9925133687927824</c:v>
                </c:pt>
                <c:pt idx="73">
                  <c:v>0.9926104316996297</c:v>
                </c:pt>
                <c:pt idx="74">
                  <c:v>0.99307027543981474</c:v>
                </c:pt>
                <c:pt idx="75">
                  <c:v>0.99363471023796435</c:v>
                </c:pt>
                <c:pt idx="76">
                  <c:v>0.99261475235839258</c:v>
                </c:pt>
                <c:pt idx="77">
                  <c:v>0.99514781481848491</c:v>
                </c:pt>
                <c:pt idx="78">
                  <c:v>0.99295380770735298</c:v>
                </c:pt>
                <c:pt idx="79">
                  <c:v>0.99231136075481019</c:v>
                </c:pt>
                <c:pt idx="80">
                  <c:v>0.99363523329948655</c:v>
                </c:pt>
                <c:pt idx="81">
                  <c:v>0.99358720134807188</c:v>
                </c:pt>
                <c:pt idx="82">
                  <c:v>0.9933216502179939</c:v>
                </c:pt>
                <c:pt idx="83">
                  <c:v>0.99308471866024772</c:v>
                </c:pt>
                <c:pt idx="84">
                  <c:v>0.99297982440105137</c:v>
                </c:pt>
                <c:pt idx="85">
                  <c:v>0.9918687045461837</c:v>
                </c:pt>
                <c:pt idx="86">
                  <c:v>0.98946009503771837</c:v>
                </c:pt>
                <c:pt idx="87">
                  <c:v>0.98916878343850256</c:v>
                </c:pt>
                <c:pt idx="88">
                  <c:v>0.98870260756628503</c:v>
                </c:pt>
                <c:pt idx="89">
                  <c:v>0.98915104168665868</c:v>
                </c:pt>
                <c:pt idx="90">
                  <c:v>0.98849803903879818</c:v>
                </c:pt>
                <c:pt idx="91">
                  <c:v>0.98757754181483637</c:v>
                </c:pt>
                <c:pt idx="92">
                  <c:v>0.98480198657609896</c:v>
                </c:pt>
                <c:pt idx="93">
                  <c:v>0.98463152623680417</c:v>
                </c:pt>
                <c:pt idx="94">
                  <c:v>0.98496180991555771</c:v>
                </c:pt>
                <c:pt idx="95">
                  <c:v>0.98635054325477689</c:v>
                </c:pt>
                <c:pt idx="96">
                  <c:v>0.98611684411004163</c:v>
                </c:pt>
                <c:pt idx="97">
                  <c:v>0.98675112859116965</c:v>
                </c:pt>
                <c:pt idx="98">
                  <c:v>0.98818188847072685</c:v>
                </c:pt>
                <c:pt idx="99">
                  <c:v>0.98846866877859174</c:v>
                </c:pt>
                <c:pt idx="100">
                  <c:v>0.988578770677495</c:v>
                </c:pt>
                <c:pt idx="101">
                  <c:v>0.98897889946947137</c:v>
                </c:pt>
                <c:pt idx="102">
                  <c:v>0.98789891970801125</c:v>
                </c:pt>
                <c:pt idx="103">
                  <c:v>0.98896525440856708</c:v>
                </c:pt>
                <c:pt idx="104">
                  <c:v>0.98960272474902045</c:v>
                </c:pt>
                <c:pt idx="105">
                  <c:v>0.99133376748096802</c:v>
                </c:pt>
                <c:pt idx="106">
                  <c:v>0.99197537908390199</c:v>
                </c:pt>
                <c:pt idx="107">
                  <c:v>0.99148508347583597</c:v>
                </c:pt>
                <c:pt idx="108">
                  <c:v>0.99251282113518413</c:v>
                </c:pt>
                <c:pt idx="109">
                  <c:v>0.99312895623185271</c:v>
                </c:pt>
                <c:pt idx="110">
                  <c:v>0.99358703914306112</c:v>
                </c:pt>
                <c:pt idx="111">
                  <c:v>0.99523402567380648</c:v>
                </c:pt>
                <c:pt idx="112">
                  <c:v>0.99416785359192383</c:v>
                </c:pt>
                <c:pt idx="113">
                  <c:v>0.99409463102318441</c:v>
                </c:pt>
                <c:pt idx="114">
                  <c:v>0.99526901649765254</c:v>
                </c:pt>
                <c:pt idx="115">
                  <c:v>0.99512508888090978</c:v>
                </c:pt>
                <c:pt idx="116">
                  <c:v>0.99612502805668135</c:v>
                </c:pt>
                <c:pt idx="117">
                  <c:v>0.99541721477434608</c:v>
                </c:pt>
                <c:pt idx="118">
                  <c:v>0.99443103641807973</c:v>
                </c:pt>
                <c:pt idx="119">
                  <c:v>0.99411194555920113</c:v>
                </c:pt>
                <c:pt idx="120">
                  <c:v>0.99570561753802134</c:v>
                </c:pt>
                <c:pt idx="121">
                  <c:v>0.99687559696563699</c:v>
                </c:pt>
                <c:pt idx="122">
                  <c:v>0.99854438506607923</c:v>
                </c:pt>
                <c:pt idx="123">
                  <c:v>0.99797477335787121</c:v>
                </c:pt>
                <c:pt idx="124">
                  <c:v>0.99809908903813194</c:v>
                </c:pt>
                <c:pt idx="125">
                  <c:v>0.99736554434261049</c:v>
                </c:pt>
                <c:pt idx="126">
                  <c:v>0.99775706586911816</c:v>
                </c:pt>
                <c:pt idx="127">
                  <c:v>0.99787940981030243</c:v>
                </c:pt>
                <c:pt idx="128">
                  <c:v>0.99700845020316387</c:v>
                </c:pt>
                <c:pt idx="129">
                  <c:v>0.99753169958549459</c:v>
                </c:pt>
                <c:pt idx="130">
                  <c:v>0.99634797910929251</c:v>
                </c:pt>
                <c:pt idx="131">
                  <c:v>0.99710305458319282</c:v>
                </c:pt>
                <c:pt idx="132">
                  <c:v>0.99525598887069566</c:v>
                </c:pt>
                <c:pt idx="133">
                  <c:v>0.99652722896067236</c:v>
                </c:pt>
                <c:pt idx="134">
                  <c:v>0.99715213799747282</c:v>
                </c:pt>
                <c:pt idx="135">
                  <c:v>0.99623873131627405</c:v>
                </c:pt>
                <c:pt idx="136">
                  <c:v>0.99773646598195054</c:v>
                </c:pt>
                <c:pt idx="137">
                  <c:v>0.99884859464926201</c:v>
                </c:pt>
                <c:pt idx="138">
                  <c:v>0.99974792888977393</c:v>
                </c:pt>
                <c:pt idx="139">
                  <c:v>1.0004705099944124</c:v>
                </c:pt>
                <c:pt idx="140">
                  <c:v>1.0016806783810639</c:v>
                </c:pt>
                <c:pt idx="141">
                  <c:v>1.0014495546075366</c:v>
                </c:pt>
                <c:pt idx="142">
                  <c:v>1.0006686531999673</c:v>
                </c:pt>
                <c:pt idx="143">
                  <c:v>1.0020819352858927</c:v>
                </c:pt>
                <c:pt idx="144">
                  <c:v>1.0013706790383765</c:v>
                </c:pt>
                <c:pt idx="145">
                  <c:v>1.0023521464027609</c:v>
                </c:pt>
                <c:pt idx="146">
                  <c:v>1.0026296217679798</c:v>
                </c:pt>
                <c:pt idx="147">
                  <c:v>1.0021490988989055</c:v>
                </c:pt>
                <c:pt idx="148">
                  <c:v>1.003038620073051</c:v>
                </c:pt>
                <c:pt idx="149">
                  <c:v>1.003799859336306</c:v>
                </c:pt>
                <c:pt idx="150">
                  <c:v>1.0048925796772485</c:v>
                </c:pt>
                <c:pt idx="151">
                  <c:v>1.006454587859887</c:v>
                </c:pt>
                <c:pt idx="152">
                  <c:v>1.008032295646216</c:v>
                </c:pt>
                <c:pt idx="153">
                  <c:v>1.0080226902244496</c:v>
                </c:pt>
                <c:pt idx="154">
                  <c:v>1.0079026242283811</c:v>
                </c:pt>
                <c:pt idx="155">
                  <c:v>1.0091756733597124</c:v>
                </c:pt>
                <c:pt idx="156">
                  <c:v>1.010623450763168</c:v>
                </c:pt>
                <c:pt idx="157">
                  <c:v>1.0115595227533618</c:v>
                </c:pt>
                <c:pt idx="158">
                  <c:v>1.0114706979294306</c:v>
                </c:pt>
                <c:pt idx="159">
                  <c:v>1.0114961877952762</c:v>
                </c:pt>
                <c:pt idx="160">
                  <c:v>1.0111352690417525</c:v>
                </c:pt>
                <c:pt idx="161">
                  <c:v>1.0120988704512401</c:v>
                </c:pt>
                <c:pt idx="162">
                  <c:v>1.0123542646828696</c:v>
                </c:pt>
                <c:pt idx="163">
                  <c:v>1.012626303714631</c:v>
                </c:pt>
                <c:pt idx="164">
                  <c:v>1.0125315520064215</c:v>
                </c:pt>
                <c:pt idx="165">
                  <c:v>1.0128222133999116</c:v>
                </c:pt>
                <c:pt idx="166">
                  <c:v>1.0132227664672429</c:v>
                </c:pt>
                <c:pt idx="167">
                  <c:v>1.0132621332411291</c:v>
                </c:pt>
                <c:pt idx="168">
                  <c:v>1.0142625823980809</c:v>
                </c:pt>
                <c:pt idx="169">
                  <c:v>1.0154051397570238</c:v>
                </c:pt>
                <c:pt idx="170">
                  <c:v>1.0150811369758814</c:v>
                </c:pt>
                <c:pt idx="171">
                  <c:v>1.0152652242301023</c:v>
                </c:pt>
                <c:pt idx="172">
                  <c:v>1.0152654517835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EF-425D-8E0F-182E6D08722A}"/>
            </c:ext>
          </c:extLst>
        </c:ser>
        <c:ser>
          <c:idx val="2"/>
          <c:order val="2"/>
          <c:tx>
            <c:strRef>
              <c:f>'2022_06 all ages slope3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 slope3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881333643182698</c:v>
                </c:pt>
                <c:pt idx="36">
                  <c:v>0.83048711567293054</c:v>
                </c:pt>
                <c:pt idx="37">
                  <c:v>0.83469992720803898</c:v>
                </c:pt>
                <c:pt idx="38">
                  <c:v>0.86627795616352921</c:v>
                </c:pt>
                <c:pt idx="39">
                  <c:v>0.88504762859371044</c:v>
                </c:pt>
                <c:pt idx="40">
                  <c:v>0.90222867757072334</c:v>
                </c:pt>
                <c:pt idx="41">
                  <c:v>0.93120592664590385</c:v>
                </c:pt>
                <c:pt idx="42">
                  <c:v>0.95125150599378638</c:v>
                </c:pt>
                <c:pt idx="43">
                  <c:v>0.97714679166915319</c:v>
                </c:pt>
                <c:pt idx="44">
                  <c:v>1</c:v>
                </c:pt>
                <c:pt idx="45">
                  <c:v>1.0100142769651017</c:v>
                </c:pt>
                <c:pt idx="46">
                  <c:v>1.0265982343313733</c:v>
                </c:pt>
                <c:pt idx="47">
                  <c:v>1.0416005226424088</c:v>
                </c:pt>
                <c:pt idx="48">
                  <c:v>1.0489849466721004</c:v>
                </c:pt>
                <c:pt idx="49">
                  <c:v>1.0625580129290082</c:v>
                </c:pt>
                <c:pt idx="50">
                  <c:v>1.070358424822726</c:v>
                </c:pt>
                <c:pt idx="51">
                  <c:v>1.0805676654561982</c:v>
                </c:pt>
                <c:pt idx="52">
                  <c:v>1.0841987640281159</c:v>
                </c:pt>
                <c:pt idx="53">
                  <c:v>1.0888453870312342</c:v>
                </c:pt>
                <c:pt idx="54">
                  <c:v>1.092705460899148</c:v>
                </c:pt>
                <c:pt idx="55">
                  <c:v>1.0999690971928986</c:v>
                </c:pt>
                <c:pt idx="56">
                  <c:v>1.1096773352968738</c:v>
                </c:pt>
                <c:pt idx="57">
                  <c:v>1.1125664851083912</c:v>
                </c:pt>
                <c:pt idx="58">
                  <c:v>1.1220216528920881</c:v>
                </c:pt>
                <c:pt idx="59">
                  <c:v>1.1226619700696758</c:v>
                </c:pt>
                <c:pt idx="60">
                  <c:v>1.1267768155639408</c:v>
                </c:pt>
                <c:pt idx="61">
                  <c:v>1.1268964205961021</c:v>
                </c:pt>
                <c:pt idx="62">
                  <c:v>1.134695549013826</c:v>
                </c:pt>
                <c:pt idx="63">
                  <c:v>1.1317019333016136</c:v>
                </c:pt>
                <c:pt idx="64">
                  <c:v>1.1379324437502063</c:v>
                </c:pt>
                <c:pt idx="65">
                  <c:v>1.139728492031834</c:v>
                </c:pt>
                <c:pt idx="66">
                  <c:v>1.139801058116614</c:v>
                </c:pt>
                <c:pt idx="67">
                  <c:v>1.1390664608899621</c:v>
                </c:pt>
                <c:pt idx="68">
                  <c:v>1.1385083869321295</c:v>
                </c:pt>
                <c:pt idx="69">
                  <c:v>1.1410870142335692</c:v>
                </c:pt>
                <c:pt idx="70">
                  <c:v>1.1427067845079926</c:v>
                </c:pt>
                <c:pt idx="71">
                  <c:v>1.1450995236398218</c:v>
                </c:pt>
                <c:pt idx="72">
                  <c:v>1.1476694022653713</c:v>
                </c:pt>
                <c:pt idx="73">
                  <c:v>1.150774970081909</c:v>
                </c:pt>
                <c:pt idx="74">
                  <c:v>1.1521446323284046</c:v>
                </c:pt>
                <c:pt idx="75">
                  <c:v>1.1544838851231143</c:v>
                </c:pt>
                <c:pt idx="76">
                  <c:v>1.154788191437278</c:v>
                </c:pt>
                <c:pt idx="77">
                  <c:v>1.1588809216863014</c:v>
                </c:pt>
                <c:pt idx="78">
                  <c:v>1.1625508517438308</c:v>
                </c:pt>
                <c:pt idx="79">
                  <c:v>1.1616288473145522</c:v>
                </c:pt>
                <c:pt idx="80">
                  <c:v>1.1636534370528853</c:v>
                </c:pt>
                <c:pt idx="81">
                  <c:v>1.1650292134851394</c:v>
                </c:pt>
                <c:pt idx="82">
                  <c:v>1.1664032060966121</c:v>
                </c:pt>
                <c:pt idx="83">
                  <c:v>1.1700385862700819</c:v>
                </c:pt>
                <c:pt idx="84">
                  <c:v>1.1702957059506345</c:v>
                </c:pt>
                <c:pt idx="85">
                  <c:v>1.1716343942753438</c:v>
                </c:pt>
                <c:pt idx="86">
                  <c:v>1.1730842020981969</c:v>
                </c:pt>
                <c:pt idx="87">
                  <c:v>1.1755184243067223</c:v>
                </c:pt>
                <c:pt idx="88">
                  <c:v>1.1757591743195916</c:v>
                </c:pt>
                <c:pt idx="89">
                  <c:v>1.178324696664345</c:v>
                </c:pt>
                <c:pt idx="90">
                  <c:v>1.1791500723640351</c:v>
                </c:pt>
                <c:pt idx="91">
                  <c:v>1.1798180854653635</c:v>
                </c:pt>
                <c:pt idx="92">
                  <c:v>1.1796526645009253</c:v>
                </c:pt>
                <c:pt idx="93">
                  <c:v>1.1796800932876459</c:v>
                </c:pt>
                <c:pt idx="94">
                  <c:v>1.1811788144812838</c:v>
                </c:pt>
                <c:pt idx="95">
                  <c:v>1.183308518956941</c:v>
                </c:pt>
                <c:pt idx="96">
                  <c:v>1.1850022106947531</c:v>
                </c:pt>
                <c:pt idx="97">
                  <c:v>1.1849998540355087</c:v>
                </c:pt>
                <c:pt idx="98">
                  <c:v>1.1871094837004579</c:v>
                </c:pt>
                <c:pt idx="99">
                  <c:v>1.1871872323406094</c:v>
                </c:pt>
                <c:pt idx="100">
                  <c:v>1.1883482921029893</c:v>
                </c:pt>
                <c:pt idx="101">
                  <c:v>1.1882398770579603</c:v>
                </c:pt>
                <c:pt idx="102">
                  <c:v>1.1875739584753673</c:v>
                </c:pt>
                <c:pt idx="103">
                  <c:v>1.1871468213316896</c:v>
                </c:pt>
                <c:pt idx="104">
                  <c:v>1.1865268443587798</c:v>
                </c:pt>
                <c:pt idx="105">
                  <c:v>1.1869655047086187</c:v>
                </c:pt>
                <c:pt idx="106">
                  <c:v>1.1876419455988232</c:v>
                </c:pt>
                <c:pt idx="107">
                  <c:v>1.1881900583560421</c:v>
                </c:pt>
                <c:pt idx="108">
                  <c:v>1.1880516846255258</c:v>
                </c:pt>
                <c:pt idx="109">
                  <c:v>1.1887770627804208</c:v>
                </c:pt>
                <c:pt idx="110">
                  <c:v>1.1890115667855674</c:v>
                </c:pt>
                <c:pt idx="111">
                  <c:v>1.1882078079851193</c:v>
                </c:pt>
                <c:pt idx="112">
                  <c:v>1.1863926311631117</c:v>
                </c:pt>
                <c:pt idx="113">
                  <c:v>1.1872893586416271</c:v>
                </c:pt>
                <c:pt idx="114">
                  <c:v>1.1889963113735431</c:v>
                </c:pt>
                <c:pt idx="115">
                  <c:v>1.1887983716922368</c:v>
                </c:pt>
                <c:pt idx="116">
                  <c:v>1.1886062672886237</c:v>
                </c:pt>
                <c:pt idx="117">
                  <c:v>1.1874823454939296</c:v>
                </c:pt>
                <c:pt idx="118">
                  <c:v>1.186888497895672</c:v>
                </c:pt>
                <c:pt idx="119">
                  <c:v>1.1847205108390875</c:v>
                </c:pt>
                <c:pt idx="120">
                  <c:v>1.1853423490129977</c:v>
                </c:pt>
                <c:pt idx="121">
                  <c:v>1.1852255041439776</c:v>
                </c:pt>
                <c:pt idx="122">
                  <c:v>1.186112989612474</c:v>
                </c:pt>
                <c:pt idx="123">
                  <c:v>1.1846541302453253</c:v>
                </c:pt>
                <c:pt idx="124">
                  <c:v>1.1837202037830932</c:v>
                </c:pt>
                <c:pt idx="125">
                  <c:v>1.1824477617112525</c:v>
                </c:pt>
                <c:pt idx="126">
                  <c:v>1.1821235911417589</c:v>
                </c:pt>
                <c:pt idx="127">
                  <c:v>1.1814060722674602</c:v>
                </c:pt>
                <c:pt idx="128">
                  <c:v>1.1796736215831789</c:v>
                </c:pt>
                <c:pt idx="129">
                  <c:v>1.1803268937714393</c:v>
                </c:pt>
                <c:pt idx="130">
                  <c:v>1.1779198141720659</c:v>
                </c:pt>
                <c:pt idx="131">
                  <c:v>1.1773027372784333</c:v>
                </c:pt>
                <c:pt idx="132">
                  <c:v>1.1752173654587081</c:v>
                </c:pt>
                <c:pt idx="133">
                  <c:v>1.1748699993722873</c:v>
                </c:pt>
                <c:pt idx="134">
                  <c:v>1.1735669726644533</c:v>
                </c:pt>
                <c:pt idx="135">
                  <c:v>1.1729583425896419</c:v>
                </c:pt>
                <c:pt idx="136">
                  <c:v>1.1727415151646028</c:v>
                </c:pt>
                <c:pt idx="137">
                  <c:v>1.1734839861658208</c:v>
                </c:pt>
                <c:pt idx="138">
                  <c:v>1.1737176114888854</c:v>
                </c:pt>
                <c:pt idx="139">
                  <c:v>1.1744726060792174</c:v>
                </c:pt>
                <c:pt idx="140">
                  <c:v>1.1748855516424368</c:v>
                </c:pt>
                <c:pt idx="141">
                  <c:v>1.1733990470919105</c:v>
                </c:pt>
                <c:pt idx="142">
                  <c:v>1.172292311389165</c:v>
                </c:pt>
                <c:pt idx="143">
                  <c:v>1.1722059879375222</c:v>
                </c:pt>
                <c:pt idx="144">
                  <c:v>1.1722653110542405</c:v>
                </c:pt>
                <c:pt idx="145">
                  <c:v>1.1731223656838687</c:v>
                </c:pt>
                <c:pt idx="146">
                  <c:v>1.1723912914687273</c:v>
                </c:pt>
                <c:pt idx="147">
                  <c:v>1.1712352206420411</c:v>
                </c:pt>
                <c:pt idx="148">
                  <c:v>1.1712238044143872</c:v>
                </c:pt>
                <c:pt idx="149">
                  <c:v>1.1712700100285212</c:v>
                </c:pt>
                <c:pt idx="150">
                  <c:v>1.1709046918164527</c:v>
                </c:pt>
                <c:pt idx="151">
                  <c:v>1.1709142310049332</c:v>
                </c:pt>
                <c:pt idx="152">
                  <c:v>1.1706691905264144</c:v>
                </c:pt>
                <c:pt idx="153">
                  <c:v>1.1701085897576471</c:v>
                </c:pt>
                <c:pt idx="154">
                  <c:v>1.1693140782061309</c:v>
                </c:pt>
                <c:pt idx="155">
                  <c:v>1.1696273725427901</c:v>
                </c:pt>
                <c:pt idx="156">
                  <c:v>1.1692081688839275</c:v>
                </c:pt>
                <c:pt idx="157">
                  <c:v>1.1695710945644071</c:v>
                </c:pt>
                <c:pt idx="158">
                  <c:v>1.168900406774791</c:v>
                </c:pt>
                <c:pt idx="159">
                  <c:v>1.1677849871603589</c:v>
                </c:pt>
                <c:pt idx="160">
                  <c:v>1.1667115875507179</c:v>
                </c:pt>
                <c:pt idx="161">
                  <c:v>1.166135878999349</c:v>
                </c:pt>
                <c:pt idx="162">
                  <c:v>1.1650902934205516</c:v>
                </c:pt>
                <c:pt idx="163">
                  <c:v>1.1648129386352959</c:v>
                </c:pt>
                <c:pt idx="164">
                  <c:v>1.1642642029407062</c:v>
                </c:pt>
                <c:pt idx="165">
                  <c:v>1.1637386929544813</c:v>
                </c:pt>
                <c:pt idx="166">
                  <c:v>1.1630957551568522</c:v>
                </c:pt>
                <c:pt idx="167">
                  <c:v>1.1624660398225428</c:v>
                </c:pt>
                <c:pt idx="168">
                  <c:v>1.1625106543417614</c:v>
                </c:pt>
                <c:pt idx="169">
                  <c:v>1.1624589470607394</c:v>
                </c:pt>
                <c:pt idx="170">
                  <c:v>1.1618619790539564</c:v>
                </c:pt>
                <c:pt idx="171">
                  <c:v>1.161577661533735</c:v>
                </c:pt>
                <c:pt idx="172">
                  <c:v>1.16148607541146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2EF-425D-8E0F-182E6D08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3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258793838397164</c:v>
                      </c:pt>
                      <c:pt idx="36">
                        <c:v>1.2400866653728926</c:v>
                      </c:pt>
                      <c:pt idx="37">
                        <c:v>1.1228487297668355</c:v>
                      </c:pt>
                      <c:pt idx="38">
                        <c:v>1.0058759854267902</c:v>
                      </c:pt>
                      <c:pt idx="39">
                        <c:v>0.99616198280940216</c:v>
                      </c:pt>
                      <c:pt idx="40">
                        <c:v>0.99115141913668869</c:v>
                      </c:pt>
                      <c:pt idx="41">
                        <c:v>0.95432540916312802</c:v>
                      </c:pt>
                      <c:pt idx="42">
                        <c:v>0.95338884367565069</c:v>
                      </c:pt>
                      <c:pt idx="43">
                        <c:v>0.98462888973575946</c:v>
                      </c:pt>
                      <c:pt idx="44">
                        <c:v>1</c:v>
                      </c:pt>
                      <c:pt idx="45">
                        <c:v>0.97926146516120649</c:v>
                      </c:pt>
                      <c:pt idx="46">
                        <c:v>0.97335834638194785</c:v>
                      </c:pt>
                      <c:pt idx="47">
                        <c:v>0.99353091169134</c:v>
                      </c:pt>
                      <c:pt idx="48">
                        <c:v>0.98974022303094711</c:v>
                      </c:pt>
                      <c:pt idx="49">
                        <c:v>0.97164139009270734</c:v>
                      </c:pt>
                      <c:pt idx="50">
                        <c:v>0.97688045269608115</c:v>
                      </c:pt>
                      <c:pt idx="51">
                        <c:v>0.98311196527288724</c:v>
                      </c:pt>
                      <c:pt idx="52">
                        <c:v>0.99584259221166782</c:v>
                      </c:pt>
                      <c:pt idx="53">
                        <c:v>0.98968496420078345</c:v>
                      </c:pt>
                      <c:pt idx="54">
                        <c:v>0.96955538325691759</c:v>
                      </c:pt>
                      <c:pt idx="55">
                        <c:v>0.96275162251619972</c:v>
                      </c:pt>
                      <c:pt idx="56">
                        <c:v>0.96345069320305643</c:v>
                      </c:pt>
                      <c:pt idx="57">
                        <c:v>0.96932378358106186</c:v>
                      </c:pt>
                      <c:pt idx="58">
                        <c:v>0.95012343495051421</c:v>
                      </c:pt>
                      <c:pt idx="59">
                        <c:v>0.93945771281111601</c:v>
                      </c:pt>
                      <c:pt idx="60">
                        <c:v>0.9344307064568903</c:v>
                      </c:pt>
                      <c:pt idx="61">
                        <c:v>0.93119652748993464</c:v>
                      </c:pt>
                      <c:pt idx="62">
                        <c:v>0.93143020872960636</c:v>
                      </c:pt>
                      <c:pt idx="63">
                        <c:v>0.92111766376802084</c:v>
                      </c:pt>
                      <c:pt idx="64">
                        <c:v>0.9179403009324526</c:v>
                      </c:pt>
                      <c:pt idx="65">
                        <c:v>0.92329207868312602</c:v>
                      </c:pt>
                      <c:pt idx="66">
                        <c:v>0.92609114306640516</c:v>
                      </c:pt>
                      <c:pt idx="67">
                        <c:v>0.92185671713752826</c:v>
                      </c:pt>
                      <c:pt idx="68">
                        <c:v>0.9111948235259888</c:v>
                      </c:pt>
                      <c:pt idx="69">
                        <c:v>0.91842932701860391</c:v>
                      </c:pt>
                      <c:pt idx="70">
                        <c:v>0.9225702793459184</c:v>
                      </c:pt>
                      <c:pt idx="71">
                        <c:v>0.9158918712939409</c:v>
                      </c:pt>
                      <c:pt idx="72">
                        <c:v>0.90533939077107506</c:v>
                      </c:pt>
                      <c:pt idx="73">
                        <c:v>0.90163153384668537</c:v>
                      </c:pt>
                      <c:pt idx="74">
                        <c:v>0.90192260248306888</c:v>
                      </c:pt>
                      <c:pt idx="75">
                        <c:v>0.9026579774870821</c:v>
                      </c:pt>
                      <c:pt idx="76">
                        <c:v>0.89882366834603278</c:v>
                      </c:pt>
                      <c:pt idx="77">
                        <c:v>0.89478306140018538</c:v>
                      </c:pt>
                      <c:pt idx="78">
                        <c:v>0.89623164805170197</c:v>
                      </c:pt>
                      <c:pt idx="79">
                        <c:v>0.89353228131924489</c:v>
                      </c:pt>
                      <c:pt idx="80">
                        <c:v>0.89349372422050899</c:v>
                      </c:pt>
                      <c:pt idx="81">
                        <c:v>0.89765904139176733</c:v>
                      </c:pt>
                      <c:pt idx="82">
                        <c:v>0.90640808063450784</c:v>
                      </c:pt>
                      <c:pt idx="83">
                        <c:v>0.90938131228200214</c:v>
                      </c:pt>
                      <c:pt idx="84">
                        <c:v>0.90464990940531409</c:v>
                      </c:pt>
                      <c:pt idx="85">
                        <c:v>0.90818464602312154</c:v>
                      </c:pt>
                      <c:pt idx="86">
                        <c:v>0.90697261338774271</c:v>
                      </c:pt>
                      <c:pt idx="87">
                        <c:v>0.91188547134286968</c:v>
                      </c:pt>
                      <c:pt idx="88">
                        <c:v>0.91528326724314601</c:v>
                      </c:pt>
                      <c:pt idx="89">
                        <c:v>0.91655245869325563</c:v>
                      </c:pt>
                      <c:pt idx="90">
                        <c:v>0.91856879500178656</c:v>
                      </c:pt>
                      <c:pt idx="91">
                        <c:v>0.91169590446137072</c:v>
                      </c:pt>
                      <c:pt idx="92">
                        <c:v>0.90877043156393023</c:v>
                      </c:pt>
                      <c:pt idx="93">
                        <c:v>0.90641532138898862</c:v>
                      </c:pt>
                      <c:pt idx="94">
                        <c:v>0.90425412603469657</c:v>
                      </c:pt>
                      <c:pt idx="95">
                        <c:v>0.9011455157452497</c:v>
                      </c:pt>
                      <c:pt idx="96">
                        <c:v>0.90103115168845982</c:v>
                      </c:pt>
                      <c:pt idx="97">
                        <c:v>0.89930872301201326</c:v>
                      </c:pt>
                      <c:pt idx="98">
                        <c:v>0.90066945760428785</c:v>
                      </c:pt>
                      <c:pt idx="99">
                        <c:v>0.89661821709975342</c:v>
                      </c:pt>
                      <c:pt idx="100">
                        <c:v>0.90162458468136109</c:v>
                      </c:pt>
                      <c:pt idx="101">
                        <c:v>0.90071288938785676</c:v>
                      </c:pt>
                      <c:pt idx="102">
                        <c:v>0.89578111463125898</c:v>
                      </c:pt>
                      <c:pt idx="103">
                        <c:v>0.892296636225547</c:v>
                      </c:pt>
                      <c:pt idx="104">
                        <c:v>0.88768369578391459</c:v>
                      </c:pt>
                      <c:pt idx="105">
                        <c:v>0.88855111235905493</c:v>
                      </c:pt>
                      <c:pt idx="106">
                        <c:v>0.88677419947374148</c:v>
                      </c:pt>
                      <c:pt idx="107">
                        <c:v>0.88746051415470184</c:v>
                      </c:pt>
                      <c:pt idx="108">
                        <c:v>0.88431055793894509</c:v>
                      </c:pt>
                      <c:pt idx="109">
                        <c:v>0.88283023229849067</c:v>
                      </c:pt>
                      <c:pt idx="110">
                        <c:v>0.88043394018831023</c:v>
                      </c:pt>
                      <c:pt idx="111">
                        <c:v>0.87956633565877562</c:v>
                      </c:pt>
                      <c:pt idx="112">
                        <c:v>0.87998368506780134</c:v>
                      </c:pt>
                      <c:pt idx="113">
                        <c:v>0.88205341485792066</c:v>
                      </c:pt>
                      <c:pt idx="114">
                        <c:v>0.88218850972084595</c:v>
                      </c:pt>
                      <c:pt idx="115">
                        <c:v>0.88021433101758617</c:v>
                      </c:pt>
                      <c:pt idx="116">
                        <c:v>0.88085455917595579</c:v>
                      </c:pt>
                      <c:pt idx="117">
                        <c:v>0.88026752752353243</c:v>
                      </c:pt>
                      <c:pt idx="118">
                        <c:v>0.87854526684604639</c:v>
                      </c:pt>
                      <c:pt idx="119">
                        <c:v>0.87668551660832494</c:v>
                      </c:pt>
                      <c:pt idx="120">
                        <c:v>0.87932435321237934</c:v>
                      </c:pt>
                      <c:pt idx="121">
                        <c:v>0.87760759051937587</c:v>
                      </c:pt>
                      <c:pt idx="122">
                        <c:v>0.87888541248356555</c:v>
                      </c:pt>
                      <c:pt idx="123">
                        <c:v>0.88030866449955392</c:v>
                      </c:pt>
                      <c:pt idx="124">
                        <c:v>0.87909111585145006</c:v>
                      </c:pt>
                      <c:pt idx="125">
                        <c:v>0.87714654517685964</c:v>
                      </c:pt>
                      <c:pt idx="126">
                        <c:v>0.87871101497030479</c:v>
                      </c:pt>
                      <c:pt idx="127">
                        <c:v>0.87630115651956253</c:v>
                      </c:pt>
                      <c:pt idx="128">
                        <c:v>0.87676160255955771</c:v>
                      </c:pt>
                      <c:pt idx="129">
                        <c:v>0.877269827827591</c:v>
                      </c:pt>
                      <c:pt idx="130">
                        <c:v>0.87351842283453396</c:v>
                      </c:pt>
                      <c:pt idx="131">
                        <c:v>0.87463030950561982</c:v>
                      </c:pt>
                      <c:pt idx="132">
                        <c:v>0.86973890742659687</c:v>
                      </c:pt>
                      <c:pt idx="133">
                        <c:v>0.86703268898236119</c:v>
                      </c:pt>
                      <c:pt idx="134">
                        <c:v>0.86508267649311932</c:v>
                      </c:pt>
                      <c:pt idx="135">
                        <c:v>0.86332625622349235</c:v>
                      </c:pt>
                      <c:pt idx="136">
                        <c:v>0.86175308812861184</c:v>
                      </c:pt>
                      <c:pt idx="137">
                        <c:v>0.86708623896750969</c:v>
                      </c:pt>
                      <c:pt idx="138">
                        <c:v>0.86852216409074068</c:v>
                      </c:pt>
                      <c:pt idx="139">
                        <c:v>0.86939208304601034</c:v>
                      </c:pt>
                      <c:pt idx="140">
                        <c:v>0.86862335963107917</c:v>
                      </c:pt>
                      <c:pt idx="141">
                        <c:v>0.86586793844533028</c:v>
                      </c:pt>
                      <c:pt idx="142">
                        <c:v>0.86789970445782183</c:v>
                      </c:pt>
                      <c:pt idx="143">
                        <c:v>0.86758073093672916</c:v>
                      </c:pt>
                      <c:pt idx="144">
                        <c:v>0.8696087098537727</c:v>
                      </c:pt>
                      <c:pt idx="145">
                        <c:v>0.87123356361915494</c:v>
                      </c:pt>
                      <c:pt idx="146">
                        <c:v>0.87307267684409851</c:v>
                      </c:pt>
                      <c:pt idx="147">
                        <c:v>0.87179202421795876</c:v>
                      </c:pt>
                      <c:pt idx="148">
                        <c:v>0.87249128012922428</c:v>
                      </c:pt>
                      <c:pt idx="149">
                        <c:v>0.87506828020668681</c:v>
                      </c:pt>
                      <c:pt idx="150">
                        <c:v>0.87368414628071833</c:v>
                      </c:pt>
                      <c:pt idx="151">
                        <c:v>0.87350330431237644</c:v>
                      </c:pt>
                      <c:pt idx="152">
                        <c:v>0.87345340868716004</c:v>
                      </c:pt>
                      <c:pt idx="153">
                        <c:v>0.87146634571454817</c:v>
                      </c:pt>
                      <c:pt idx="154">
                        <c:v>0.87221745145238827</c:v>
                      </c:pt>
                      <c:pt idx="155">
                        <c:v>0.87293668645609201</c:v>
                      </c:pt>
                      <c:pt idx="156">
                        <c:v>0.87186018891763817</c:v>
                      </c:pt>
                      <c:pt idx="157">
                        <c:v>0.87387370610488879</c:v>
                      </c:pt>
                      <c:pt idx="158">
                        <c:v>0.87598035260702545</c:v>
                      </c:pt>
                      <c:pt idx="159">
                        <c:v>0.87529271881191817</c:v>
                      </c:pt>
                      <c:pt idx="160">
                        <c:v>0.87416007757535419</c:v>
                      </c:pt>
                      <c:pt idx="161">
                        <c:v>0.87654533705958371</c:v>
                      </c:pt>
                      <c:pt idx="162">
                        <c:v>0.87487118270726372</c:v>
                      </c:pt>
                      <c:pt idx="163">
                        <c:v>0.87473337979959431</c:v>
                      </c:pt>
                      <c:pt idx="164">
                        <c:v>0.87527882221351461</c:v>
                      </c:pt>
                      <c:pt idx="165">
                        <c:v>0.875013380503609</c:v>
                      </c:pt>
                      <c:pt idx="166">
                        <c:v>0.87484981751500057</c:v>
                      </c:pt>
                      <c:pt idx="167">
                        <c:v>0.8744257781889917</c:v>
                      </c:pt>
                      <c:pt idx="168">
                        <c:v>0.87577480478402003</c:v>
                      </c:pt>
                      <c:pt idx="169">
                        <c:v>0.87536516129407504</c:v>
                      </c:pt>
                      <c:pt idx="170">
                        <c:v>0.8759891917539363</c:v>
                      </c:pt>
                      <c:pt idx="171">
                        <c:v>0.87628025345417127</c:v>
                      </c:pt>
                      <c:pt idx="172">
                        <c:v>0.876515171762790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2EF-425D-8E0F-182E6D0872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9404071448740086</c:v>
                      </c:pt>
                      <c:pt idx="36">
                        <c:v>0.90656810303837088</c:v>
                      </c:pt>
                      <c:pt idx="37">
                        <c:v>0.89352107601691488</c:v>
                      </c:pt>
                      <c:pt idx="38">
                        <c:v>0.89593745002447744</c:v>
                      </c:pt>
                      <c:pt idx="39">
                        <c:v>0.91590637582233858</c:v>
                      </c:pt>
                      <c:pt idx="40">
                        <c:v>0.93128606881383491</c:v>
                      </c:pt>
                      <c:pt idx="41">
                        <c:v>0.95259872854229177</c:v>
                      </c:pt>
                      <c:pt idx="42">
                        <c:v>0.96668265333301318</c:v>
                      </c:pt>
                      <c:pt idx="43">
                        <c:v>0.9816057283851175</c:v>
                      </c:pt>
                      <c:pt idx="44">
                        <c:v>1</c:v>
                      </c:pt>
                      <c:pt idx="45">
                        <c:v>1.0131972073439199</c:v>
                      </c:pt>
                      <c:pt idx="46">
                        <c:v>1.0295384339561682</c:v>
                      </c:pt>
                      <c:pt idx="47">
                        <c:v>1.0325180625353221</c:v>
                      </c:pt>
                      <c:pt idx="48">
                        <c:v>1.0372032388926724</c:v>
                      </c:pt>
                      <c:pt idx="49">
                        <c:v>1.0457040209874338</c:v>
                      </c:pt>
                      <c:pt idx="50">
                        <c:v>1.0501884740910243</c:v>
                      </c:pt>
                      <c:pt idx="51">
                        <c:v>1.0539289692653977</c:v>
                      </c:pt>
                      <c:pt idx="52">
                        <c:v>1.057658946839463</c:v>
                      </c:pt>
                      <c:pt idx="53">
                        <c:v>1.0631584543034898</c:v>
                      </c:pt>
                      <c:pt idx="54">
                        <c:v>1.0690046689987662</c:v>
                      </c:pt>
                      <c:pt idx="55">
                        <c:v>1.0774023822861141</c:v>
                      </c:pt>
                      <c:pt idx="56">
                        <c:v>1.0899512165767489</c:v>
                      </c:pt>
                      <c:pt idx="57">
                        <c:v>1.0970193801095358</c:v>
                      </c:pt>
                      <c:pt idx="58">
                        <c:v>1.1051873183177592</c:v>
                      </c:pt>
                      <c:pt idx="59">
                        <c:v>1.1076594545154634</c:v>
                      </c:pt>
                      <c:pt idx="60">
                        <c:v>1.1131023208526885</c:v>
                      </c:pt>
                      <c:pt idx="61">
                        <c:v>1.1115659272745193</c:v>
                      </c:pt>
                      <c:pt idx="62">
                        <c:v>1.1158177138189211</c:v>
                      </c:pt>
                      <c:pt idx="63">
                        <c:v>1.1185772865324253</c:v>
                      </c:pt>
                      <c:pt idx="64">
                        <c:v>1.1248419632261157</c:v>
                      </c:pt>
                      <c:pt idx="65">
                        <c:v>1.128119030518431</c:v>
                      </c:pt>
                      <c:pt idx="66">
                        <c:v>1.1297698657781352</c:v>
                      </c:pt>
                      <c:pt idx="67">
                        <c:v>1.132786145271554</c:v>
                      </c:pt>
                      <c:pt idx="68">
                        <c:v>1.1385072272991534</c:v>
                      </c:pt>
                      <c:pt idx="69">
                        <c:v>1.1406515191055047</c:v>
                      </c:pt>
                      <c:pt idx="70">
                        <c:v>1.1475695442492806</c:v>
                      </c:pt>
                      <c:pt idx="71">
                        <c:v>1.1525634552228847</c:v>
                      </c:pt>
                      <c:pt idx="72">
                        <c:v>1.156326391513808</c:v>
                      </c:pt>
                      <c:pt idx="73">
                        <c:v>1.1593420070263185</c:v>
                      </c:pt>
                      <c:pt idx="74">
                        <c:v>1.1601843905942493</c:v>
                      </c:pt>
                      <c:pt idx="75">
                        <c:v>1.1618795853524766</c:v>
                      </c:pt>
                      <c:pt idx="76">
                        <c:v>1.1633800411424184</c:v>
                      </c:pt>
                      <c:pt idx="77">
                        <c:v>1.1645314439018102</c:v>
                      </c:pt>
                      <c:pt idx="78">
                        <c:v>1.1708005374671591</c:v>
                      </c:pt>
                      <c:pt idx="79">
                        <c:v>1.1706293944180475</c:v>
                      </c:pt>
                      <c:pt idx="80">
                        <c:v>1.1711072615539535</c:v>
                      </c:pt>
                      <c:pt idx="81">
                        <c:v>1.1725485311248574</c:v>
                      </c:pt>
                      <c:pt idx="82">
                        <c:v>1.1742452264486876</c:v>
                      </c:pt>
                      <c:pt idx="83">
                        <c:v>1.1781860744454509</c:v>
                      </c:pt>
                      <c:pt idx="84">
                        <c:v>1.1785694705897343</c:v>
                      </c:pt>
                      <c:pt idx="85">
                        <c:v>1.181239400845306</c:v>
                      </c:pt>
                      <c:pt idx="86">
                        <c:v>1.1855801037165414</c:v>
                      </c:pt>
                      <c:pt idx="87">
                        <c:v>1.1883901352208466</c:v>
                      </c:pt>
                      <c:pt idx="88">
                        <c:v>1.1891939652245389</c:v>
                      </c:pt>
                      <c:pt idx="89">
                        <c:v>1.1912485020034105</c:v>
                      </c:pt>
                      <c:pt idx="90">
                        <c:v>1.1928704213825496</c:v>
                      </c:pt>
                      <c:pt idx="91">
                        <c:v>1.1946586830004797</c:v>
                      </c:pt>
                      <c:pt idx="92">
                        <c:v>1.1978577222435058</c:v>
                      </c:pt>
                      <c:pt idx="93">
                        <c:v>1.1980929534079661</c:v>
                      </c:pt>
                      <c:pt idx="94">
                        <c:v>1.1992128045883812</c:v>
                      </c:pt>
                      <c:pt idx="95">
                        <c:v>1.1996835476485255</c:v>
                      </c:pt>
                      <c:pt idx="96">
                        <c:v>1.2016853963834309</c:v>
                      </c:pt>
                      <c:pt idx="97">
                        <c:v>1.2009105636670394</c:v>
                      </c:pt>
                      <c:pt idx="98">
                        <c:v>1.2013066597866755</c:v>
                      </c:pt>
                      <c:pt idx="99">
                        <c:v>1.2010367853212442</c:v>
                      </c:pt>
                      <c:pt idx="100">
                        <c:v>1.2020774948349213</c:v>
                      </c:pt>
                      <c:pt idx="101">
                        <c:v>1.2014815257386997</c:v>
                      </c:pt>
                      <c:pt idx="102">
                        <c:v>1.2021209202520167</c:v>
                      </c:pt>
                      <c:pt idx="103">
                        <c:v>1.2003928510528323</c:v>
                      </c:pt>
                      <c:pt idx="104">
                        <c:v>1.1989931057027987</c:v>
                      </c:pt>
                      <c:pt idx="105">
                        <c:v>1.1973419484385783</c:v>
                      </c:pt>
                      <c:pt idx="106">
                        <c:v>1.1972494183228832</c:v>
                      </c:pt>
                      <c:pt idx="107">
                        <c:v>1.1983942856614851</c:v>
                      </c:pt>
                      <c:pt idx="108">
                        <c:v>1.1970139421138102</c:v>
                      </c:pt>
                      <c:pt idx="109">
                        <c:v>1.1970017139475015</c:v>
                      </c:pt>
                      <c:pt idx="110">
                        <c:v>1.1966858664048738</c:v>
                      </c:pt>
                      <c:pt idx="111">
                        <c:v>1.1938978946993528</c:v>
                      </c:pt>
                      <c:pt idx="112">
                        <c:v>1.1933524372938438</c:v>
                      </c:pt>
                      <c:pt idx="113">
                        <c:v>1.1943423911459965</c:v>
                      </c:pt>
                      <c:pt idx="114">
                        <c:v>1.194648172167176</c:v>
                      </c:pt>
                      <c:pt idx="115">
                        <c:v>1.1946220479971283</c:v>
                      </c:pt>
                      <c:pt idx="116">
                        <c:v>1.1932300000607856</c:v>
                      </c:pt>
                      <c:pt idx="117">
                        <c:v>1.1929493762704551</c:v>
                      </c:pt>
                      <c:pt idx="118">
                        <c:v>1.1935352522491858</c:v>
                      </c:pt>
                      <c:pt idx="119">
                        <c:v>1.1917375262729257</c:v>
                      </c:pt>
                      <c:pt idx="120">
                        <c:v>1.1904546164396177</c:v>
                      </c:pt>
                      <c:pt idx="121">
                        <c:v>1.1889402326144345</c:v>
                      </c:pt>
                      <c:pt idx="122">
                        <c:v>1.1878420302107877</c:v>
                      </c:pt>
                      <c:pt idx="123">
                        <c:v>1.1870581921217678</c:v>
                      </c:pt>
                      <c:pt idx="124">
                        <c:v>1.1859746359691044</c:v>
                      </c:pt>
                      <c:pt idx="125">
                        <c:v>1.1855710961928554</c:v>
                      </c:pt>
                      <c:pt idx="126">
                        <c:v>1.1847809768323156</c:v>
                      </c:pt>
                      <c:pt idx="127">
                        <c:v>1.1839166743525118</c:v>
                      </c:pt>
                      <c:pt idx="128">
                        <c:v>1.1832132629796597</c:v>
                      </c:pt>
                      <c:pt idx="129">
                        <c:v>1.1832475040762134</c:v>
                      </c:pt>
                      <c:pt idx="130">
                        <c:v>1.1822373697441468</c:v>
                      </c:pt>
                      <c:pt idx="131">
                        <c:v>1.1807232280223705</c:v>
                      </c:pt>
                      <c:pt idx="132">
                        <c:v>1.180819184813158</c:v>
                      </c:pt>
                      <c:pt idx="133">
                        <c:v>1.1789642723537193</c:v>
                      </c:pt>
                      <c:pt idx="134">
                        <c:v>1.1769186746380196</c:v>
                      </c:pt>
                      <c:pt idx="135">
                        <c:v>1.1773868107294707</c:v>
                      </c:pt>
                      <c:pt idx="136">
                        <c:v>1.1754020777524818</c:v>
                      </c:pt>
                      <c:pt idx="137">
                        <c:v>1.1748366994277857</c:v>
                      </c:pt>
                      <c:pt idx="138">
                        <c:v>1.1740135463869439</c:v>
                      </c:pt>
                      <c:pt idx="139">
                        <c:v>1.1739202648619567</c:v>
                      </c:pt>
                      <c:pt idx="140">
                        <c:v>1.1729142600028086</c:v>
                      </c:pt>
                      <c:pt idx="141">
                        <c:v>1.1717006030840564</c:v>
                      </c:pt>
                      <c:pt idx="142">
                        <c:v>1.1715089781621266</c:v>
                      </c:pt>
                      <c:pt idx="143">
                        <c:v>1.1697706012463875</c:v>
                      </c:pt>
                      <c:pt idx="144">
                        <c:v>1.1706607109566813</c:v>
                      </c:pt>
                      <c:pt idx="145">
                        <c:v>1.1703694853090978</c:v>
                      </c:pt>
                      <c:pt idx="146">
                        <c:v>1.1693164315267284</c:v>
                      </c:pt>
                      <c:pt idx="147">
                        <c:v>1.1687235182159186</c:v>
                      </c:pt>
                      <c:pt idx="148">
                        <c:v>1.1676756816493141</c:v>
                      </c:pt>
                      <c:pt idx="149">
                        <c:v>1.166836196612882</c:v>
                      </c:pt>
                      <c:pt idx="150">
                        <c:v>1.1652038391929656</c:v>
                      </c:pt>
                      <c:pt idx="151">
                        <c:v>1.1634049316569279</c:v>
                      </c:pt>
                      <c:pt idx="152">
                        <c:v>1.1613409566168091</c:v>
                      </c:pt>
                      <c:pt idx="153">
                        <c:v>1.1607958839667658</c:v>
                      </c:pt>
                      <c:pt idx="154">
                        <c:v>1.1601458812564573</c:v>
                      </c:pt>
                      <c:pt idx="155">
                        <c:v>1.1589928328820169</c:v>
                      </c:pt>
                      <c:pt idx="156">
                        <c:v>1.1569177105488746</c:v>
                      </c:pt>
                      <c:pt idx="157">
                        <c:v>1.1562059060854415</c:v>
                      </c:pt>
                      <c:pt idx="158">
                        <c:v>1.1556443594141019</c:v>
                      </c:pt>
                      <c:pt idx="159">
                        <c:v>1.1545124947091894</c:v>
                      </c:pt>
                      <c:pt idx="160">
                        <c:v>1.1538630124695428</c:v>
                      </c:pt>
                      <c:pt idx="161">
                        <c:v>1.1521956135366818</c:v>
                      </c:pt>
                      <c:pt idx="162">
                        <c:v>1.1508721146994212</c:v>
                      </c:pt>
                      <c:pt idx="163">
                        <c:v>1.1502890398584322</c:v>
                      </c:pt>
                      <c:pt idx="164">
                        <c:v>1.1498547384855444</c:v>
                      </c:pt>
                      <c:pt idx="165">
                        <c:v>1.1490058941815295</c:v>
                      </c:pt>
                      <c:pt idx="166">
                        <c:v>1.1479171152185661</c:v>
                      </c:pt>
                      <c:pt idx="167">
                        <c:v>1.1472510436210164</c:v>
                      </c:pt>
                      <c:pt idx="168">
                        <c:v>1.1461634043456173</c:v>
                      </c:pt>
                      <c:pt idx="169">
                        <c:v>1.1448227919536671</c:v>
                      </c:pt>
                      <c:pt idx="170">
                        <c:v>1.144600108041967</c:v>
                      </c:pt>
                      <c:pt idx="171">
                        <c:v>1.1441125272606323</c:v>
                      </c:pt>
                      <c:pt idx="172">
                        <c:v>1.144022061787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2EF-425D-8E0F-182E6D0872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4 week HV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098014192633439</c:v>
                </c:pt>
                <c:pt idx="36">
                  <c:v>0.91846160474737948</c:v>
                </c:pt>
                <c:pt idx="37">
                  <c:v>0.9362780654418863</c:v>
                </c:pt>
                <c:pt idx="38">
                  <c:v>0.96876080410524568</c:v>
                </c:pt>
                <c:pt idx="39">
                  <c:v>0.96784868141792968</c:v>
                </c:pt>
                <c:pt idx="40">
                  <c:v>0.97001614133243896</c:v>
                </c:pt>
                <c:pt idx="41">
                  <c:v>0.97845373246995437</c:v>
                </c:pt>
                <c:pt idx="42">
                  <c:v>0.98464552407427364</c:v>
                </c:pt>
                <c:pt idx="43">
                  <c:v>0.99576138801741398</c:v>
                </c:pt>
                <c:pt idx="44">
                  <c:v>1</c:v>
                </c:pt>
                <c:pt idx="45">
                  <c:v>0.99654076828293547</c:v>
                </c:pt>
                <c:pt idx="46">
                  <c:v>0.99652384709467468</c:v>
                </c:pt>
                <c:pt idx="47">
                  <c:v>1.0078650629854342</c:v>
                </c:pt>
                <c:pt idx="48">
                  <c:v>1.0101425478900321</c:v>
                </c:pt>
                <c:pt idx="49">
                  <c:v>1.0145882865202931</c:v>
                </c:pt>
                <c:pt idx="50">
                  <c:v>1.0173551948006687</c:v>
                </c:pt>
                <c:pt idx="51">
                  <c:v>1.0231007971105999</c:v>
                </c:pt>
                <c:pt idx="52">
                  <c:v>1.0226056751402597</c:v>
                </c:pt>
                <c:pt idx="53">
                  <c:v>1.0213286672655633</c:v>
                </c:pt>
                <c:pt idx="54">
                  <c:v>1.0190471175443656</c:v>
                </c:pt>
                <c:pt idx="55">
                  <c:v>1.0175211367833328</c:v>
                </c:pt>
                <c:pt idx="56">
                  <c:v>1.0143349263817716</c:v>
                </c:pt>
                <c:pt idx="57">
                  <c:v>1.0100862090709133</c:v>
                </c:pt>
                <c:pt idx="58">
                  <c:v>1.010801204675994</c:v>
                </c:pt>
                <c:pt idx="59">
                  <c:v>1.0087650535482056</c:v>
                </c:pt>
                <c:pt idx="60">
                  <c:v>1.0071744841968351</c:v>
                </c:pt>
                <c:pt idx="61">
                  <c:v>1.0083208925716074</c:v>
                </c:pt>
                <c:pt idx="62">
                  <c:v>1.0111146704424296</c:v>
                </c:pt>
                <c:pt idx="63">
                  <c:v>1.0056028698995076</c:v>
                </c:pt>
                <c:pt idx="64">
                  <c:v>1.0051675891654335</c:v>
                </c:pt>
                <c:pt idx="65">
                  <c:v>1.0034671265506541</c:v>
                </c:pt>
                <c:pt idx="66">
                  <c:v>1.0016912975467367</c:v>
                </c:pt>
                <c:pt idx="67">
                  <c:v>0.99799393092673172</c:v>
                </c:pt>
                <c:pt idx="68">
                  <c:v>0.99213888086202018</c:v>
                </c:pt>
                <c:pt idx="69">
                  <c:v>0.9921671302557844</c:v>
                </c:pt>
                <c:pt idx="70">
                  <c:v>0.98725101905363322</c:v>
                </c:pt>
                <c:pt idx="71">
                  <c:v>0.98471672953586498</c:v>
                </c:pt>
                <c:pt idx="72">
                  <c:v>0.98338723044388754</c:v>
                </c:pt>
                <c:pt idx="73">
                  <c:v>0.98315297921017308</c:v>
                </c:pt>
                <c:pt idx="74">
                  <c:v>0.98325941065913636</c:v>
                </c:pt>
                <c:pt idx="75">
                  <c:v>0.98344608831904146</c:v>
                </c:pt>
                <c:pt idx="76">
                  <c:v>0.98206488750005994</c:v>
                </c:pt>
                <c:pt idx="77">
                  <c:v>0.98416322195645112</c:v>
                </c:pt>
                <c:pt idx="78">
                  <c:v>0.98157294267766648</c:v>
                </c:pt>
                <c:pt idx="79">
                  <c:v>0.98046974892172323</c:v>
                </c:pt>
                <c:pt idx="80">
                  <c:v>0.9813541603113598</c:v>
                </c:pt>
                <c:pt idx="81">
                  <c:v>0.98092814513577165</c:v>
                </c:pt>
                <c:pt idx="82">
                  <c:v>0.98031738059124807</c:v>
                </c:pt>
                <c:pt idx="83">
                  <c:v>0.9797759590409818</c:v>
                </c:pt>
                <c:pt idx="84">
                  <c:v>0.97933633959058053</c:v>
                </c:pt>
                <c:pt idx="85">
                  <c:v>0.97792270341355247</c:v>
                </c:pt>
                <c:pt idx="86">
                  <c:v>0.97524007124669088</c:v>
                </c:pt>
                <c:pt idx="87">
                  <c:v>0.97463997831410065</c:v>
                </c:pt>
                <c:pt idx="88">
                  <c:v>0.97385596051922463</c:v>
                </c:pt>
                <c:pt idx="89">
                  <c:v>0.97397833692804603</c:v>
                </c:pt>
                <c:pt idx="90">
                  <c:v>0.97302798642369603</c:v>
                </c:pt>
                <c:pt idx="91">
                  <c:v>0.97180692844616345</c:v>
                </c:pt>
                <c:pt idx="92">
                  <c:v>0.9687730752735908</c:v>
                </c:pt>
                <c:pt idx="93">
                  <c:v>0.96829659626826425</c:v>
                </c:pt>
                <c:pt idx="94">
                  <c:v>0.96830779970734815</c:v>
                </c:pt>
                <c:pt idx="95">
                  <c:v>0.96936644753902357</c:v>
                </c:pt>
                <c:pt idx="96">
                  <c:v>0.96885400083198281</c:v>
                </c:pt>
                <c:pt idx="97">
                  <c:v>0.96915956764650346</c:v>
                </c:pt>
                <c:pt idx="98">
                  <c:v>0.97027582731217865</c:v>
                </c:pt>
                <c:pt idx="99">
                  <c:v>0.97025872477658215</c:v>
                </c:pt>
                <c:pt idx="100">
                  <c:v>0.97008629788269884</c:v>
                </c:pt>
                <c:pt idx="101">
                  <c:v>0.970188162450766</c:v>
                </c:pt>
                <c:pt idx="102">
                  <c:v>0.96883250391059939</c:v>
                </c:pt>
                <c:pt idx="103">
                  <c:v>0.96956952296529952</c:v>
                </c:pt>
                <c:pt idx="104">
                  <c:v>0.96985833355934115</c:v>
                </c:pt>
                <c:pt idx="105">
                  <c:v>0.97124796716461492</c:v>
                </c:pt>
                <c:pt idx="106">
                  <c:v>0.9715764874523849</c:v>
                </c:pt>
                <c:pt idx="107">
                  <c:v>0.97079577112813553</c:v>
                </c:pt>
                <c:pt idx="108">
                  <c:v>0.9714859237257657</c:v>
                </c:pt>
                <c:pt idx="109">
                  <c:v>0.97180569051605226</c:v>
                </c:pt>
                <c:pt idx="110">
                  <c:v>0.97196029529908134</c:v>
                </c:pt>
                <c:pt idx="111">
                  <c:v>0.97323364437564597</c:v>
                </c:pt>
                <c:pt idx="112">
                  <c:v>0.97184685500618995</c:v>
                </c:pt>
                <c:pt idx="113">
                  <c:v>0.97144793602281299</c:v>
                </c:pt>
                <c:pt idx="114">
                  <c:v>0.97230822880778411</c:v>
                </c:pt>
                <c:pt idx="115">
                  <c:v>0.9718686958620496</c:v>
                </c:pt>
                <c:pt idx="116">
                  <c:v>0.97252023792907705</c:v>
                </c:pt>
                <c:pt idx="117">
                  <c:v>0.97150963777137245</c:v>
                </c:pt>
                <c:pt idx="118">
                  <c:v>0.97024678503334527</c:v>
                </c:pt>
                <c:pt idx="119">
                  <c:v>0.96958261134171198</c:v>
                </c:pt>
                <c:pt idx="120">
                  <c:v>0.97077404379032373</c:v>
                </c:pt>
                <c:pt idx="121">
                  <c:v>0.97155593676033802</c:v>
                </c:pt>
                <c:pt idx="122">
                  <c:v>0.9728242795675921</c:v>
                </c:pt>
                <c:pt idx="123">
                  <c:v>0.97191954855177098</c:v>
                </c:pt>
                <c:pt idx="124">
                  <c:v>0.97169516631841035</c:v>
                </c:pt>
                <c:pt idx="125">
                  <c:v>0.97060678236234055</c:v>
                </c:pt>
                <c:pt idx="126">
                  <c:v>0.97062508021124949</c:v>
                </c:pt>
                <c:pt idx="127">
                  <c:v>0.9703541083684718</c:v>
                </c:pt>
                <c:pt idx="128">
                  <c:v>0.96911116202971748</c:v>
                </c:pt>
                <c:pt idx="129">
                  <c:v>0.969253720501148</c:v>
                </c:pt>
                <c:pt idx="130">
                  <c:v>0.96770505801277351</c:v>
                </c:pt>
                <c:pt idx="131">
                  <c:v>0.96803596398276548</c:v>
                </c:pt>
                <c:pt idx="132">
                  <c:v>0.96588391061529899</c:v>
                </c:pt>
                <c:pt idx="133">
                  <c:v>0.96675915278941538</c:v>
                </c:pt>
                <c:pt idx="134">
                  <c:v>0.96699087176725407</c:v>
                </c:pt>
                <c:pt idx="135">
                  <c:v>0.96574791216448286</c:v>
                </c:pt>
                <c:pt idx="136">
                  <c:v>0.96681902132573738</c:v>
                </c:pt>
                <c:pt idx="137">
                  <c:v>0.96751657557570891</c:v>
                </c:pt>
                <c:pt idx="138">
                  <c:v>0.96804370445952148</c:v>
                </c:pt>
                <c:pt idx="139">
                  <c:v>0.9684163797211468</c:v>
                </c:pt>
                <c:pt idx="140">
                  <c:v>0.9692760851360207</c:v>
                </c:pt>
                <c:pt idx="141">
                  <c:v>0.96872514137438925</c:v>
                </c:pt>
                <c:pt idx="142">
                  <c:v>0.96766015854150189</c:v>
                </c:pt>
                <c:pt idx="143">
                  <c:v>0.96870532824301148</c:v>
                </c:pt>
                <c:pt idx="144">
                  <c:v>0.96772367091295464</c:v>
                </c:pt>
                <c:pt idx="145">
                  <c:v>0.96836256076894678</c:v>
                </c:pt>
                <c:pt idx="146">
                  <c:v>0.9683252146663468</c:v>
                </c:pt>
                <c:pt idx="147">
                  <c:v>0.96755295160619426</c:v>
                </c:pt>
                <c:pt idx="148">
                  <c:v>0.96811813534671698</c:v>
                </c:pt>
                <c:pt idx="149">
                  <c:v>0.96854588899584937</c:v>
                </c:pt>
                <c:pt idx="150">
                  <c:v>0.96928582587869649</c:v>
                </c:pt>
                <c:pt idx="151">
                  <c:v>0.97047910361182377</c:v>
                </c:pt>
                <c:pt idx="152">
                  <c:v>0.97167088025362458</c:v>
                </c:pt>
                <c:pt idx="153">
                  <c:v>0.97135760607028221</c:v>
                </c:pt>
                <c:pt idx="154">
                  <c:v>0.97094373898864372</c:v>
                </c:pt>
                <c:pt idx="155">
                  <c:v>0.97187651664236263</c:v>
                </c:pt>
                <c:pt idx="156">
                  <c:v>0.97292862190293206</c:v>
                </c:pt>
                <c:pt idx="157">
                  <c:v>0.97352065167676849</c:v>
                </c:pt>
                <c:pt idx="158">
                  <c:v>0.97317359220067345</c:v>
                </c:pt>
                <c:pt idx="159">
                  <c:v>0.97288230470693349</c:v>
                </c:pt>
                <c:pt idx="160">
                  <c:v>0.97226644348398317</c:v>
                </c:pt>
                <c:pt idx="161">
                  <c:v>0.97289547601042259</c:v>
                </c:pt>
                <c:pt idx="162">
                  <c:v>0.97284833082959277</c:v>
                </c:pt>
                <c:pt idx="163">
                  <c:v>0.97284780581150232</c:v>
                </c:pt>
                <c:pt idx="164">
                  <c:v>0.97251481042002763</c:v>
                </c:pt>
                <c:pt idx="165">
                  <c:v>0.97254238274687188</c:v>
                </c:pt>
                <c:pt idx="166">
                  <c:v>0.97267571028836297</c:v>
                </c:pt>
                <c:pt idx="167">
                  <c:v>0.97254133699003131</c:v>
                </c:pt>
                <c:pt idx="168">
                  <c:v>0.97332873546561116</c:v>
                </c:pt>
                <c:pt idx="169">
                  <c:v>0.97428669998568163</c:v>
                </c:pt>
                <c:pt idx="170">
                  <c:v>0.97386182474807825</c:v>
                </c:pt>
                <c:pt idx="171">
                  <c:v>0.97398154971847661</c:v>
                </c:pt>
                <c:pt idx="172">
                  <c:v>0.97397154263814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7D-4CF9-9AD1-9E43304115F8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737544259752128</c:v>
                </c:pt>
                <c:pt idx="36">
                  <c:v>0.82920247249302437</c:v>
                </c:pt>
                <c:pt idx="37">
                  <c:v>0.83355383611218448</c:v>
                </c:pt>
                <c:pt idx="38">
                  <c:v>0.86525428981173236</c:v>
                </c:pt>
                <c:pt idx="39">
                  <c:v>0.88417156032757949</c:v>
                </c:pt>
                <c:pt idx="40">
                  <c:v>0.90150885317027063</c:v>
                </c:pt>
                <c:pt idx="41">
                  <c:v>0.93065725834603752</c:v>
                </c:pt>
                <c:pt idx="42">
                  <c:v>0.95086973044521883</c:v>
                </c:pt>
                <c:pt idx="43">
                  <c:v>0.97695226204771268</c:v>
                </c:pt>
                <c:pt idx="44">
                  <c:v>1</c:v>
                </c:pt>
                <c:pt idx="45">
                  <c:v>1.0101928433794416</c:v>
                </c:pt>
                <c:pt idx="46">
                  <c:v>1.0269765474405366</c:v>
                </c:pt>
                <c:pt idx="47">
                  <c:v>1.0421675901598746</c:v>
                </c:pt>
                <c:pt idx="48">
                  <c:v>1.0497146293777402</c:v>
                </c:pt>
                <c:pt idx="49">
                  <c:v>1.0634956227929797</c:v>
                </c:pt>
                <c:pt idx="50">
                  <c:v>1.0714853048310311</c:v>
                </c:pt>
                <c:pt idx="51">
                  <c:v>1.0818966363832285</c:v>
                </c:pt>
                <c:pt idx="52">
                  <c:v>1.0857020312561529</c:v>
                </c:pt>
                <c:pt idx="53">
                  <c:v>1.0905518156789942</c:v>
                </c:pt>
                <c:pt idx="54">
                  <c:v>1.094590690176755</c:v>
                </c:pt>
                <c:pt idx="55">
                  <c:v>1.1020666542380744</c:v>
                </c:pt>
                <c:pt idx="56">
                  <c:v>1.1120387658075435</c:v>
                </c:pt>
                <c:pt idx="57">
                  <c:v>1.1151319238349173</c:v>
                </c:pt>
                <c:pt idx="58">
                  <c:v>1.1248472193578878</c:v>
                </c:pt>
                <c:pt idx="59">
                  <c:v>1.1256778818332061</c:v>
                </c:pt>
                <c:pt idx="60">
                  <c:v>1.1300118329844819</c:v>
                </c:pt>
                <c:pt idx="61">
                  <c:v>1.1303091045804585</c:v>
                </c:pt>
                <c:pt idx="62">
                  <c:v>1.1383528017986233</c:v>
                </c:pt>
                <c:pt idx="63">
                  <c:v>1.1355236711133672</c:v>
                </c:pt>
                <c:pt idx="64">
                  <c:v>1.1420111681651226</c:v>
                </c:pt>
                <c:pt idx="65">
                  <c:v>1.1440255951221963</c:v>
                </c:pt>
                <c:pt idx="66">
                  <c:v>1.1443013635984363</c:v>
                </c:pt>
                <c:pt idx="67">
                  <c:v>1.1437742710132415</c:v>
                </c:pt>
                <c:pt idx="68">
                  <c:v>1.1434188790417967</c:v>
                </c:pt>
                <c:pt idx="69">
                  <c:v>1.1462237549891061</c:v>
                </c:pt>
                <c:pt idx="70">
                  <c:v>1.1480691287265297</c:v>
                </c:pt>
                <c:pt idx="71">
                  <c:v>1.1506815010416624</c:v>
                </c:pt>
                <c:pt idx="72">
                  <c:v>1.153477922984055</c:v>
                </c:pt>
                <c:pt idx="73">
                  <c:v>1.1568177234845991</c:v>
                </c:pt>
                <c:pt idx="74">
                  <c:v>1.1584019798906429</c:v>
                </c:pt>
                <c:pt idx="75">
                  <c:v>1.1609868805704411</c:v>
                </c:pt>
                <c:pt idx="76">
                  <c:v>1.1615083986875796</c:v>
                </c:pt>
                <c:pt idx="77">
                  <c:v>1.1658937374326324</c:v>
                </c:pt>
                <c:pt idx="78">
                  <c:v>1.1698806770316716</c:v>
                </c:pt>
                <c:pt idx="79">
                  <c:v>1.1692062150820195</c:v>
                </c:pt>
                <c:pt idx="80">
                  <c:v>1.1715036597545594</c:v>
                </c:pt>
                <c:pt idx="81">
                  <c:v>1.1731220492778223</c:v>
                </c:pt>
                <c:pt idx="82">
                  <c:v>1.1747241570293836</c:v>
                </c:pt>
                <c:pt idx="83">
                  <c:v>1.1786145579118767</c:v>
                </c:pt>
                <c:pt idx="84">
                  <c:v>1.1790693816825915</c:v>
                </c:pt>
                <c:pt idx="85">
                  <c:v>1.1806264755413474</c:v>
                </c:pt>
                <c:pt idx="86">
                  <c:v>1.1823006632254325</c:v>
                </c:pt>
                <c:pt idx="87">
                  <c:v>1.1849744228295509</c:v>
                </c:pt>
                <c:pt idx="88">
                  <c:v>1.185411166929115</c:v>
                </c:pt>
                <c:pt idx="89">
                  <c:v>1.1882220296748882</c:v>
                </c:pt>
                <c:pt idx="90">
                  <c:v>1.1892506048070455</c:v>
                </c:pt>
                <c:pt idx="91">
                  <c:v>1.1901250290968848</c:v>
                </c:pt>
                <c:pt idx="92">
                  <c:v>1.1901505312489951</c:v>
                </c:pt>
                <c:pt idx="93">
                  <c:v>1.1903609027637152</c:v>
                </c:pt>
                <c:pt idx="94">
                  <c:v>1.192082500860683</c:v>
                </c:pt>
                <c:pt idx="95">
                  <c:v>1.1944419623653173</c:v>
                </c:pt>
                <c:pt idx="96">
                  <c:v>1.1963519280505022</c:v>
                </c:pt>
                <c:pt idx="97">
                  <c:v>1.1965325058696197</c:v>
                </c:pt>
                <c:pt idx="98">
                  <c:v>1.1988643029526955</c:v>
                </c:pt>
                <c:pt idx="99">
                  <c:v>1.1991192857187136</c:v>
                </c:pt>
                <c:pt idx="100">
                  <c:v>1.2004814137618851</c:v>
                </c:pt>
                <c:pt idx="101">
                  <c:v>1.2005396778381876</c:v>
                </c:pt>
                <c:pt idx="102">
                  <c:v>1.200038532149845</c:v>
                </c:pt>
                <c:pt idx="103">
                  <c:v>1.1997740045653091</c:v>
                </c:pt>
                <c:pt idx="104">
                  <c:v>1.1993305273954975</c:v>
                </c:pt>
                <c:pt idx="105">
                  <c:v>1.1999536187520545</c:v>
                </c:pt>
                <c:pt idx="106">
                  <c:v>1.2008279723020667</c:v>
                </c:pt>
                <c:pt idx="107">
                  <c:v>1.2015803462580683</c:v>
                </c:pt>
                <c:pt idx="108">
                  <c:v>1.2016192455910775</c:v>
                </c:pt>
                <c:pt idx="109">
                  <c:v>1.2025360169856589</c:v>
                </c:pt>
                <c:pt idx="110">
                  <c:v>1.2029527385653564</c:v>
                </c:pt>
                <c:pt idx="111">
                  <c:v>1.2023099443673135</c:v>
                </c:pt>
                <c:pt idx="112">
                  <c:v>1.2006482143034183</c:v>
                </c:pt>
                <c:pt idx="113">
                  <c:v>1.2017786821583445</c:v>
                </c:pt>
                <c:pt idx="114">
                  <c:v>1.2037138513009669</c:v>
                </c:pt>
                <c:pt idx="115">
                  <c:v>1.2036925904646698</c:v>
                </c:pt>
                <c:pt idx="116">
                  <c:v>1.2036822130814315</c:v>
                </c:pt>
                <c:pt idx="117">
                  <c:v>1.2027176776310178</c:v>
                </c:pt>
                <c:pt idx="118">
                  <c:v>1.2022952584472648</c:v>
                </c:pt>
                <c:pt idx="119">
                  <c:v>1.2002614611749205</c:v>
                </c:pt>
                <c:pt idx="120">
                  <c:v>1.2011160813731248</c:v>
                </c:pt>
                <c:pt idx="121">
                  <c:v>1.2012039327821302</c:v>
                </c:pt>
                <c:pt idx="122">
                  <c:v>1.2023319824109571</c:v>
                </c:pt>
                <c:pt idx="123">
                  <c:v>1.2010347006953508</c:v>
                </c:pt>
                <c:pt idx="124">
                  <c:v>1.2002742142315119</c:v>
                </c:pt>
                <c:pt idx="125">
                  <c:v>1.199188087396321</c:v>
                </c:pt>
                <c:pt idx="126">
                  <c:v>1.1990715721128593</c:v>
                </c:pt>
                <c:pt idx="127">
                  <c:v>1.1985645955710778</c:v>
                </c:pt>
                <c:pt idx="128">
                  <c:v>1.1970128731903094</c:v>
                </c:pt>
                <c:pt idx="129">
                  <c:v>1.1979188587369047</c:v>
                </c:pt>
                <c:pt idx="130">
                  <c:v>1.1956664393062</c:v>
                </c:pt>
                <c:pt idx="131">
                  <c:v>1.1952653138444043</c:v>
                </c:pt>
                <c:pt idx="132">
                  <c:v>1.1933314954555281</c:v>
                </c:pt>
                <c:pt idx="133">
                  <c:v>1.1931789510498341</c:v>
                </c:pt>
                <c:pt idx="134">
                  <c:v>1.1920434042303747</c:v>
                </c:pt>
                <c:pt idx="135">
                  <c:v>1.191643093484605</c:v>
                </c:pt>
                <c:pt idx="136">
                  <c:v>1.1916385796163753</c:v>
                </c:pt>
                <c:pt idx="137">
                  <c:v>1.1926443992524258</c:v>
                </c:pt>
                <c:pt idx="138">
                  <c:v>1.1930963189670596</c:v>
                </c:pt>
                <c:pt idx="139">
                  <c:v>1.1940871168903002</c:v>
                </c:pt>
                <c:pt idx="140">
                  <c:v>1.1947029885911715</c:v>
                </c:pt>
                <c:pt idx="141">
                  <c:v>1.1933515222372089</c:v>
                </c:pt>
                <c:pt idx="142">
                  <c:v>1.1923949594381804</c:v>
                </c:pt>
                <c:pt idx="143">
                  <c:v>1.192490081179379</c:v>
                </c:pt>
                <c:pt idx="144">
                  <c:v>1.1927492949864529</c:v>
                </c:pt>
                <c:pt idx="145">
                  <c:v>1.1938357426765194</c:v>
                </c:pt>
                <c:pt idx="146">
                  <c:v>1.1932564161877366</c:v>
                </c:pt>
                <c:pt idx="147">
                  <c:v>1.1922411812650617</c:v>
                </c:pt>
                <c:pt idx="148">
                  <c:v>1.1924043629385463</c:v>
                </c:pt>
                <c:pt idx="149">
                  <c:v>1.1926386053891647</c:v>
                </c:pt>
                <c:pt idx="150">
                  <c:v>1.1924385031319082</c:v>
                </c:pt>
                <c:pt idx="151">
                  <c:v>1.1926266721105592</c:v>
                </c:pt>
                <c:pt idx="152">
                  <c:v>1.1925557745150765</c:v>
                </c:pt>
                <c:pt idx="153">
                  <c:v>1.1921577569897064</c:v>
                </c:pt>
                <c:pt idx="154">
                  <c:v>1.1915101216148098</c:v>
                </c:pt>
                <c:pt idx="155">
                  <c:v>1.1920109891109489</c:v>
                </c:pt>
                <c:pt idx="156">
                  <c:v>1.1917648436934265</c:v>
                </c:pt>
                <c:pt idx="157">
                  <c:v>1.1923333566331522</c:v>
                </c:pt>
                <c:pt idx="158">
                  <c:v>1.1917915964148236</c:v>
                </c:pt>
                <c:pt idx="159">
                  <c:v>1.1908111842522668</c:v>
                </c:pt>
                <c:pt idx="160">
                  <c:v>1.1898507231034519</c:v>
                </c:pt>
                <c:pt idx="161">
                  <c:v>1.1894160627204333</c:v>
                </c:pt>
                <c:pt idx="162">
                  <c:v>1.1884901129908563</c:v>
                </c:pt>
                <c:pt idx="163">
                  <c:v>1.1883599131792166</c:v>
                </c:pt>
                <c:pt idx="164">
                  <c:v>1.1879341308717912</c:v>
                </c:pt>
                <c:pt idx="165">
                  <c:v>1.1875328709966564</c:v>
                </c:pt>
                <c:pt idx="166">
                  <c:v>1.1870044351051254</c:v>
                </c:pt>
                <c:pt idx="167">
                  <c:v>1.186444583130885</c:v>
                </c:pt>
                <c:pt idx="168">
                  <c:v>1.1865872080790476</c:v>
                </c:pt>
                <c:pt idx="169">
                  <c:v>1.1866024146591545</c:v>
                </c:pt>
                <c:pt idx="170">
                  <c:v>1.1860449681228473</c:v>
                </c:pt>
                <c:pt idx="171">
                  <c:v>1.1857752097934895</c:v>
                </c:pt>
                <c:pt idx="172">
                  <c:v>1.1856840306432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67D-4CF9-9AD1-9E4330411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190711335678528</c:v>
                      </c:pt>
                      <c:pt idx="36">
                        <c:v>1.2340193140922577</c:v>
                      </c:pt>
                      <c:pt idx="37">
                        <c:v>1.1178913208284824</c:v>
                      </c:pt>
                      <c:pt idx="38">
                        <c:v>1.001767178081139</c:v>
                      </c:pt>
                      <c:pt idx="39">
                        <c:v>0.99279858858003756</c:v>
                      </c:pt>
                      <c:pt idx="40">
                        <c:v>0.98849604748541509</c:v>
                      </c:pt>
                      <c:pt idx="41">
                        <c:v>0.95220529172660939</c:v>
                      </c:pt>
                      <c:pt idx="42">
                        <c:v>0.95188830315587236</c:v>
                      </c:pt>
                      <c:pt idx="43">
                        <c:v>0.98391614845627595</c:v>
                      </c:pt>
                      <c:pt idx="44">
                        <c:v>1</c:v>
                      </c:pt>
                      <c:pt idx="45">
                        <c:v>0.97972028716702741</c:v>
                      </c:pt>
                      <c:pt idx="46">
                        <c:v>0.97435644326232529</c:v>
                      </c:pt>
                      <c:pt idx="47">
                        <c:v>0.99531382210904629</c:v>
                      </c:pt>
                      <c:pt idx="48">
                        <c:v>0.99201261481622638</c:v>
                      </c:pt>
                      <c:pt idx="49">
                        <c:v>0.97421123167776424</c:v>
                      </c:pt>
                      <c:pt idx="50">
                        <c:v>0.98013819555939363</c:v>
                      </c:pt>
                      <c:pt idx="51">
                        <c:v>0.98704995707926313</c:v>
                      </c:pt>
                      <c:pt idx="52">
                        <c:v>1.0006395276326463</c:v>
                      </c:pt>
                      <c:pt idx="53">
                        <c:v>0.99503099156627428</c:v>
                      </c:pt>
                      <c:pt idx="54">
                        <c:v>0.97503702258434055</c:v>
                      </c:pt>
                      <c:pt idx="55">
                        <c:v>0.96867122136988448</c:v>
                      </c:pt>
                      <c:pt idx="56">
                        <c:v>0.97009214207399186</c:v>
                      </c:pt>
                      <c:pt idx="57">
                        <c:v>0.976818038347395</c:v>
                      </c:pt>
                      <c:pt idx="58">
                        <c:v>0.95771812303640458</c:v>
                      </c:pt>
                      <c:pt idx="59">
                        <c:v>0.9474403829998217</c:v>
                      </c:pt>
                      <c:pt idx="60">
                        <c:v>0.94292409088876994</c:v>
                      </c:pt>
                      <c:pt idx="61">
                        <c:v>0.94025160470858304</c:v>
                      </c:pt>
                      <c:pt idx="62">
                        <c:v>0.94107026080343914</c:v>
                      </c:pt>
                      <c:pt idx="63">
                        <c:v>0.93113478874608391</c:v>
                      </c:pt>
                      <c:pt idx="64">
                        <c:v>0.92849728480466887</c:v>
                      </c:pt>
                      <c:pt idx="65">
                        <c:v>0.93477674562925706</c:v>
                      </c:pt>
                      <c:pt idx="66">
                        <c:v>0.93842820369491287</c:v>
                      </c:pt>
                      <c:pt idx="67">
                        <c:v>0.93480349643737992</c:v>
                      </c:pt>
                      <c:pt idx="68">
                        <c:v>0.92443296044565704</c:v>
                      </c:pt>
                      <c:pt idx="69">
                        <c:v>0.93266558938068522</c:v>
                      </c:pt>
                      <c:pt idx="70">
                        <c:v>0.93771283152400875</c:v>
                      </c:pt>
                      <c:pt idx="71">
                        <c:v>0.93135286736682898</c:v>
                      </c:pt>
                      <c:pt idx="72">
                        <c:v>0.92092370541947344</c:v>
                      </c:pt>
                      <c:pt idx="73">
                        <c:v>0.91766397870098904</c:v>
                      </c:pt>
                      <c:pt idx="74">
                        <c:v>0.91863911772806273</c:v>
                      </c:pt>
                      <c:pt idx="75">
                        <c:v>0.9201253173381887</c:v>
                      </c:pt>
                      <c:pt idx="76">
                        <c:v>0.91681175363128209</c:v>
                      </c:pt>
                      <c:pt idx="77">
                        <c:v>0.91328404478419578</c:v>
                      </c:pt>
                      <c:pt idx="78">
                        <c:v>0.91566829839206987</c:v>
                      </c:pt>
                      <c:pt idx="79">
                        <c:v>0.91372098778170818</c:v>
                      </c:pt>
                      <c:pt idx="80">
                        <c:v>0.91447469687135752</c:v>
                      </c:pt>
                      <c:pt idx="81">
                        <c:v>0.91963589499030007</c:v>
                      </c:pt>
                      <c:pt idx="82">
                        <c:v>0.92963094621230602</c:v>
                      </c:pt>
                      <c:pt idx="83">
                        <c:v>0.93339852703512338</c:v>
                      </c:pt>
                      <c:pt idx="84">
                        <c:v>0.9289930191154917</c:v>
                      </c:pt>
                      <c:pt idx="85">
                        <c:v>0.93340824566350999</c:v>
                      </c:pt>
                      <c:pt idx="86">
                        <c:v>0.93275084717014889</c:v>
                      </c:pt>
                      <c:pt idx="87">
                        <c:v>0.9386321351779614</c:v>
                      </c:pt>
                      <c:pt idx="88">
                        <c:v>0.94291952988719396</c:v>
                      </c:pt>
                      <c:pt idx="89">
                        <c:v>0.94489266502843305</c:v>
                      </c:pt>
                      <c:pt idx="90">
                        <c:v>0.94767373481794381</c:v>
                      </c:pt>
                      <c:pt idx="91">
                        <c:v>0.9408859657676456</c:v>
                      </c:pt>
                      <c:pt idx="92">
                        <c:v>0.93837350716310541</c:v>
                      </c:pt>
                      <c:pt idx="93">
                        <c:v>0.93642929121432872</c:v>
                      </c:pt>
                      <c:pt idx="94">
                        <c:v>0.93469023453222921</c:v>
                      </c:pt>
                      <c:pt idx="95">
                        <c:v>0.93188111238353666</c:v>
                      </c:pt>
                      <c:pt idx="96">
                        <c:v>0.93231472114906266</c:v>
                      </c:pt>
                      <c:pt idx="97">
                        <c:v>0.93104468026613563</c:v>
                      </c:pt>
                      <c:pt idx="98">
                        <c:v>0.93305827050647949</c:v>
                      </c:pt>
                      <c:pt idx="99">
                        <c:v>0.92921112003429351</c:v>
                      </c:pt>
                      <c:pt idx="100">
                        <c:v>0.93523295926251282</c:v>
                      </c:pt>
                      <c:pt idx="101">
                        <c:v>0.93479322325342207</c:v>
                      </c:pt>
                      <c:pt idx="102">
                        <c:v>0.9299926535430143</c:v>
                      </c:pt>
                      <c:pt idx="103">
                        <c:v>0.92674234735993366</c:v>
                      </c:pt>
                      <c:pt idx="104">
                        <c:v>0.92231074169437466</c:v>
                      </c:pt>
                      <c:pt idx="105">
                        <c:v>0.92382211296918937</c:v>
                      </c:pt>
                      <c:pt idx="106">
                        <c:v>0.92243360314574985</c:v>
                      </c:pt>
                      <c:pt idx="107">
                        <c:v>0.92379732175110085</c:v>
                      </c:pt>
                      <c:pt idx="108">
                        <c:v>0.92090397343007302</c:v>
                      </c:pt>
                      <c:pt idx="109">
                        <c:v>0.91980333740547526</c:v>
                      </c:pt>
                      <c:pt idx="110">
                        <c:v>0.91770864029526777</c:v>
                      </c:pt>
                      <c:pt idx="111">
                        <c:v>0.91736045866785387</c:v>
                      </c:pt>
                      <c:pt idx="112">
                        <c:v>0.91853629054915553</c:v>
                      </c:pt>
                      <c:pt idx="113">
                        <c:v>0.92149165363254015</c:v>
                      </c:pt>
                      <c:pt idx="114">
                        <c:v>0.92217248534098528</c:v>
                      </c:pt>
                      <c:pt idx="115">
                        <c:v>0.92055935106992748</c:v>
                      </c:pt>
                      <c:pt idx="116">
                        <c:v>0.92188574743820828</c:v>
                      </c:pt>
                      <c:pt idx="117">
                        <c:v>0.92188137448833851</c:v>
                      </c:pt>
                      <c:pt idx="118">
                        <c:v>0.92057324250600892</c:v>
                      </c:pt>
                      <c:pt idx="119">
                        <c:v>0.91919040799229246</c:v>
                      </c:pt>
                      <c:pt idx="120">
                        <c:v>0.92282730402160029</c:v>
                      </c:pt>
                      <c:pt idx="121">
                        <c:v>0.92156095128795357</c:v>
                      </c:pt>
                      <c:pt idx="122">
                        <c:v>0.92365571471323693</c:v>
                      </c:pt>
                      <c:pt idx="123">
                        <c:v>0.92597771907888815</c:v>
                      </c:pt>
                      <c:pt idx="124">
                        <c:v>0.92527792439371936</c:v>
                      </c:pt>
                      <c:pt idx="125">
                        <c:v>0.92383940604247539</c:v>
                      </c:pt>
                      <c:pt idx="126">
                        <c:v>0.92632249425506807</c:v>
                      </c:pt>
                      <c:pt idx="127">
                        <c:v>0.92434998853702788</c:v>
                      </c:pt>
                      <c:pt idx="128">
                        <c:v>0.92569318625340447</c:v>
                      </c:pt>
                      <c:pt idx="129">
                        <c:v>0.92698159149530335</c:v>
                      </c:pt>
                      <c:pt idx="130">
                        <c:v>0.92353160102424803</c:v>
                      </c:pt>
                      <c:pt idx="131">
                        <c:v>0.92557760964506708</c:v>
                      </c:pt>
                      <c:pt idx="132">
                        <c:v>0.9207573675436741</c:v>
                      </c:pt>
                      <c:pt idx="133">
                        <c:v>0.9183191301164626</c:v>
                      </c:pt>
                      <c:pt idx="134">
                        <c:v>0.91680256714832342</c:v>
                      </c:pt>
                      <c:pt idx="135">
                        <c:v>0.91553119665391469</c:v>
                      </c:pt>
                      <c:pt idx="136">
                        <c:v>0.91442165483089088</c:v>
                      </c:pt>
                      <c:pt idx="137">
                        <c:v>0.92129513083768388</c:v>
                      </c:pt>
                      <c:pt idx="138">
                        <c:v>0.92360749943772436</c:v>
                      </c:pt>
                      <c:pt idx="139">
                        <c:v>0.9252397686927899</c:v>
                      </c:pt>
                      <c:pt idx="140">
                        <c:v>0.92492312547990119</c:v>
                      </c:pt>
                      <c:pt idx="141">
                        <c:v>0.92238842455234138</c:v>
                      </c:pt>
                      <c:pt idx="142">
                        <c:v>0.92540385265798397</c:v>
                      </c:pt>
                      <c:pt idx="143">
                        <c:v>0.92561804824402183</c:v>
                      </c:pt>
                      <c:pt idx="144">
                        <c:v>0.92860298448279255</c:v>
                      </c:pt>
                      <c:pt idx="145">
                        <c:v>0.93108022038624383</c:v>
                      </c:pt>
                      <c:pt idx="146">
                        <c:v>0.93383233156276679</c:v>
                      </c:pt>
                      <c:pt idx="147">
                        <c:v>0.9329716254402336</c:v>
                      </c:pt>
                      <c:pt idx="148">
                        <c:v>0.93434314917894912</c:v>
                      </c:pt>
                      <c:pt idx="149">
                        <c:v>0.93795431559970932</c:v>
                      </c:pt>
                      <c:pt idx="150">
                        <c:v>0.93690910596129073</c:v>
                      </c:pt>
                      <c:pt idx="151">
                        <c:v>0.93725627455962135</c:v>
                      </c:pt>
                      <c:pt idx="152">
                        <c:v>0.93778903739101771</c:v>
                      </c:pt>
                      <c:pt idx="153">
                        <c:v>0.93605313461587347</c:v>
                      </c:pt>
                      <c:pt idx="154">
                        <c:v>0.93754871742575907</c:v>
                      </c:pt>
                      <c:pt idx="155">
                        <c:v>0.9389341763009198</c:v>
                      </c:pt>
                      <c:pt idx="156">
                        <c:v>0.93827856695131917</c:v>
                      </c:pt>
                      <c:pt idx="157">
                        <c:v>0.94125200769602813</c:v>
                      </c:pt>
                      <c:pt idx="158">
                        <c:v>0.94429247738181787</c:v>
                      </c:pt>
                      <c:pt idx="159">
                        <c:v>0.94410918929508247</c:v>
                      </c:pt>
                      <c:pt idx="160">
                        <c:v>0.94331757263632976</c:v>
                      </c:pt>
                      <c:pt idx="161">
                        <c:v>0.9467251360335146</c:v>
                      </c:pt>
                      <c:pt idx="162">
                        <c:v>0.94529993714343208</c:v>
                      </c:pt>
                      <c:pt idx="163">
                        <c:v>0.94565210090253926</c:v>
                      </c:pt>
                      <c:pt idx="164">
                        <c:v>0.94680306842659923</c:v>
                      </c:pt>
                      <c:pt idx="165">
                        <c:v>0.94697988834638014</c:v>
                      </c:pt>
                      <c:pt idx="166">
                        <c:v>0.94727302940140534</c:v>
                      </c:pt>
                      <c:pt idx="167">
                        <c:v>0.9471095747138577</c:v>
                      </c:pt>
                      <c:pt idx="168">
                        <c:v>0.94903944807384555</c:v>
                      </c:pt>
                      <c:pt idx="169">
                        <c:v>0.94876513887080804</c:v>
                      </c:pt>
                      <c:pt idx="170">
                        <c:v>0.94977141009573796</c:v>
                      </c:pt>
                      <c:pt idx="171">
                        <c:v>0.95023091368639168</c:v>
                      </c:pt>
                      <c:pt idx="172">
                        <c:v>0.950537484334379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67D-4CF9-9AD1-9E43304115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989703957331345</c:v>
                      </c:pt>
                      <c:pt idx="36">
                        <c:v>0.90281669718909419</c:v>
                      </c:pt>
                      <c:pt idx="37">
                        <c:v>0.89028448585814091</c:v>
                      </c:pt>
                      <c:pt idx="38">
                        <c:v>0.89315575748431253</c:v>
                      </c:pt>
                      <c:pt idx="39">
                        <c:v>0.91354317808465657</c:v>
                      </c:pt>
                      <c:pt idx="40">
                        <c:v>0.92937510496674325</c:v>
                      </c:pt>
                      <c:pt idx="41">
                        <c:v>0.95115101252333922</c:v>
                      </c:pt>
                      <c:pt idx="42">
                        <c:v>0.96569750960802936</c:v>
                      </c:pt>
                      <c:pt idx="43">
                        <c:v>0.9811108100835777</c:v>
                      </c:pt>
                      <c:pt idx="44">
                        <c:v>1</c:v>
                      </c:pt>
                      <c:pt idx="45">
                        <c:v>1.0136994647193702</c:v>
                      </c:pt>
                      <c:pt idx="46">
                        <c:v>1.0305589278516973</c:v>
                      </c:pt>
                      <c:pt idx="47">
                        <c:v>1.034034841006227</c:v>
                      </c:pt>
                      <c:pt idx="48">
                        <c:v>1.0391747497126673</c:v>
                      </c:pt>
                      <c:pt idx="49">
                        <c:v>1.0482041207477595</c:v>
                      </c:pt>
                      <c:pt idx="50">
                        <c:v>1.0532066974317345</c:v>
                      </c:pt>
                      <c:pt idx="51">
                        <c:v>1.0574682762819441</c:v>
                      </c:pt>
                      <c:pt idx="52">
                        <c:v>1.0617015509005843</c:v>
                      </c:pt>
                      <c:pt idx="53">
                        <c:v>1.0677775437350294</c:v>
                      </c:pt>
                      <c:pt idx="54">
                        <c:v>1.0741315797197184</c:v>
                      </c:pt>
                      <c:pt idx="55">
                        <c:v>1.0830896916028827</c:v>
                      </c:pt>
                      <c:pt idx="56">
                        <c:v>1.0963230555160812</c:v>
                      </c:pt>
                      <c:pt idx="57">
                        <c:v>1.1039967814832619</c:v>
                      </c:pt>
                      <c:pt idx="58">
                        <c:v>1.1128273434522178</c:v>
                      </c:pt>
                      <c:pt idx="59">
                        <c:v>1.1158969850053535</c:v>
                      </c:pt>
                      <c:pt idx="60">
                        <c:v>1.1219623319643595</c:v>
                      </c:pt>
                      <c:pt idx="61">
                        <c:v>1.1209815376310752</c:v>
                      </c:pt>
                      <c:pt idx="62">
                        <c:v>1.1258394671501684</c:v>
                      </c:pt>
                      <c:pt idx="63">
                        <c:v>1.1291969276368943</c:v>
                      </c:pt>
                      <c:pt idx="64">
                        <c:v>1.1361400630847114</c:v>
                      </c:pt>
                      <c:pt idx="65">
                        <c:v>1.1400728183838984</c:v>
                      </c:pt>
                      <c:pt idx="66">
                        <c:v>1.142369277242369</c:v>
                      </c:pt>
                      <c:pt idx="67">
                        <c:v>1.146073373363242</c:v>
                      </c:pt>
                      <c:pt idx="68">
                        <c:v>1.1524786510214549</c:v>
                      </c:pt>
                      <c:pt idx="69">
                        <c:v>1.1552728567954127</c:v>
                      </c:pt>
                      <c:pt idx="70">
                        <c:v>1.1628948530507011</c:v>
                      </c:pt>
                      <c:pt idx="71">
                        <c:v>1.1685406234379943</c:v>
                      </c:pt>
                      <c:pt idx="72">
                        <c:v>1.17296410536406</c:v>
                      </c:pt>
                      <c:pt idx="73">
                        <c:v>1.1766406123428947</c:v>
                      </c:pt>
                      <c:pt idx="74">
                        <c:v>1.178124477968737</c:v>
                      </c:pt>
                      <c:pt idx="75">
                        <c:v>1.1805292576381707</c:v>
                      </c:pt>
                      <c:pt idx="76">
                        <c:v>1.1827206261740102</c:v>
                      </c:pt>
                      <c:pt idx="77">
                        <c:v>1.1846548534042081</c:v>
                      </c:pt>
                      <c:pt idx="78">
                        <c:v>1.1918428332389785</c:v>
                      </c:pt>
                      <c:pt idx="79">
                        <c:v>1.1924959606024157</c:v>
                      </c:pt>
                      <c:pt idx="80">
                        <c:v>1.193762361371016</c:v>
                      </c:pt>
                      <c:pt idx="81">
                        <c:v>1.1959306653551558</c:v>
                      </c:pt>
                      <c:pt idx="82">
                        <c:v>1.1983100374298017</c:v>
                      </c:pt>
                      <c:pt idx="83">
                        <c:v>1.2029429248963417</c:v>
                      </c:pt>
                      <c:pt idx="84">
                        <c:v>1.2039473406812526</c:v>
                      </c:pt>
                      <c:pt idx="85">
                        <c:v>1.2072799531294591</c:v>
                      </c:pt>
                      <c:pt idx="86">
                        <c:v>1.2123175596282125</c:v>
                      </c:pt>
                      <c:pt idx="87">
                        <c:v>1.2158073229042787</c:v>
                      </c:pt>
                      <c:pt idx="88">
                        <c:v>1.2172345962714002</c:v>
                      </c:pt>
                      <c:pt idx="89">
                        <c:v>1.2199676159354556</c:v>
                      </c:pt>
                      <c:pt idx="90">
                        <c:v>1.2222162377652284</c:v>
                      </c:pt>
                      <c:pt idx="91">
                        <c:v>1.2246517227447569</c:v>
                      </c:pt>
                      <c:pt idx="92">
                        <c:v>1.2285132211306402</c:v>
                      </c:pt>
                      <c:pt idx="93">
                        <c:v>1.2293350068060434</c:v>
                      </c:pt>
                      <c:pt idx="94">
                        <c:v>1.2310987283392394</c:v>
                      </c:pt>
                      <c:pt idx="95">
                        <c:v>1.232188266261643</c:v>
                      </c:pt>
                      <c:pt idx="96">
                        <c:v>1.2348113616944973</c:v>
                      </c:pt>
                      <c:pt idx="97">
                        <c:v>1.2346083615263337</c:v>
                      </c:pt>
                      <c:pt idx="98">
                        <c:v>1.2355912300461449</c:v>
                      </c:pt>
                      <c:pt idx="99">
                        <c:v>1.2358758082745716</c:v>
                      </c:pt>
                      <c:pt idx="100">
                        <c:v>1.2374996084183898</c:v>
                      </c:pt>
                      <c:pt idx="101">
                        <c:v>1.2374297319867695</c:v>
                      </c:pt>
                      <c:pt idx="102">
                        <c:v>1.2386439630235411</c:v>
                      </c:pt>
                      <c:pt idx="103">
                        <c:v>1.2374295768868229</c:v>
                      </c:pt>
                      <c:pt idx="104">
                        <c:v>1.2366038274827238</c:v>
                      </c:pt>
                      <c:pt idx="105">
                        <c:v>1.2354760672036258</c:v>
                      </c:pt>
                      <c:pt idx="106">
                        <c:v>1.2359582470452868</c:v>
                      </c:pt>
                      <c:pt idx="107">
                        <c:v>1.2377272151296503</c:v>
                      </c:pt>
                      <c:pt idx="108">
                        <c:v>1.2368879633198622</c:v>
                      </c:pt>
                      <c:pt idx="109">
                        <c:v>1.2374243418425379</c:v>
                      </c:pt>
                      <c:pt idx="110">
                        <c:v>1.2376562544617082</c:v>
                      </c:pt>
                      <c:pt idx="111">
                        <c:v>1.235376470301359</c:v>
                      </c:pt>
                      <c:pt idx="112">
                        <c:v>1.2354294384126716</c:v>
                      </c:pt>
                      <c:pt idx="113">
                        <c:v>1.2371004534514991</c:v>
                      </c:pt>
                      <c:pt idx="114">
                        <c:v>1.2379961576350389</c:v>
                      </c:pt>
                      <c:pt idx="115">
                        <c:v>1.2385341719407805</c:v>
                      </c:pt>
                      <c:pt idx="116">
                        <c:v>1.2376937426460142</c:v>
                      </c:pt>
                      <c:pt idx="117">
                        <c:v>1.2379884160388084</c:v>
                      </c:pt>
                      <c:pt idx="118">
                        <c:v>1.2391643827049059</c:v>
                      </c:pt>
                      <c:pt idx="119">
                        <c:v>1.2379156217684166</c:v>
                      </c:pt>
                      <c:pt idx="120">
                        <c:v>1.2372766753048379</c:v>
                      </c:pt>
                      <c:pt idx="121">
                        <c:v>1.2363713578731819</c:v>
                      </c:pt>
                      <c:pt idx="122">
                        <c:v>1.2359189708396034</c:v>
                      </c:pt>
                      <c:pt idx="123">
                        <c:v>1.2357346886220961</c:v>
                      </c:pt>
                      <c:pt idx="124">
                        <c:v>1.2352374034947085</c:v>
                      </c:pt>
                      <c:pt idx="125">
                        <c:v>1.23550351098685</c:v>
                      </c:pt>
                      <c:pt idx="126">
                        <c:v>1.2353601782594472</c:v>
                      </c:pt>
                      <c:pt idx="127">
                        <c:v>1.2351826876750314</c:v>
                      </c:pt>
                      <c:pt idx="128">
                        <c:v>1.2351657065669039</c:v>
                      </c:pt>
                      <c:pt idx="129">
                        <c:v>1.2359187624449115</c:v>
                      </c:pt>
                      <c:pt idx="130">
                        <c:v>1.2355690707678593</c:v>
                      </c:pt>
                      <c:pt idx="131">
                        <c:v>1.2347323429253134</c:v>
                      </c:pt>
                      <c:pt idx="132">
                        <c:v>1.2354812854221144</c:v>
                      </c:pt>
                      <c:pt idx="133">
                        <c:v>1.2342049698801647</c:v>
                      </c:pt>
                      <c:pt idx="134">
                        <c:v>1.2327349089157575</c:v>
                      </c:pt>
                      <c:pt idx="135">
                        <c:v>1.2339069838772256</c:v>
                      </c:pt>
                      <c:pt idx="136">
                        <c:v>1.2325353073653404</c:v>
                      </c:pt>
                      <c:pt idx="137">
                        <c:v>1.2326862705610573</c:v>
                      </c:pt>
                      <c:pt idx="138">
                        <c:v>1.2324818739802554</c:v>
                      </c:pt>
                      <c:pt idx="139">
                        <c:v>1.2330306899952836</c:v>
                      </c:pt>
                      <c:pt idx="140">
                        <c:v>1.2325724392792752</c:v>
                      </c:pt>
                      <c:pt idx="141">
                        <c:v>1.2318783432668308</c:v>
                      </c:pt>
                      <c:pt idx="142">
                        <c:v>1.2322455863382951</c:v>
                      </c:pt>
                      <c:pt idx="143">
                        <c:v>1.2310142686447869</c:v>
                      </c:pt>
                      <c:pt idx="144">
                        <c:v>1.2325308668550063</c:v>
                      </c:pt>
                      <c:pt idx="145">
                        <c:v>1.2328396316029933</c:v>
                      </c:pt>
                      <c:pt idx="146">
                        <c:v>1.2322889026481603</c:v>
                      </c:pt>
                      <c:pt idx="147">
                        <c:v>1.2322231866337361</c:v>
                      </c:pt>
                      <c:pt idx="148">
                        <c:v>1.2316723748920422</c:v>
                      </c:pt>
                      <c:pt idx="149">
                        <c:v>1.2313702623069784</c:v>
                      </c:pt>
                      <c:pt idx="150">
                        <c:v>1.2302238114860651</c:v>
                      </c:pt>
                      <c:pt idx="151">
                        <c:v>1.2289050507857107</c:v>
                      </c:pt>
                      <c:pt idx="152">
                        <c:v>1.2273248059093802</c:v>
                      </c:pt>
                      <c:pt idx="153">
                        <c:v>1.2273108786502345</c:v>
                      </c:pt>
                      <c:pt idx="154">
                        <c:v>1.2271670064590077</c:v>
                      </c:pt>
                      <c:pt idx="155">
                        <c:v>1.2265045699726407</c:v>
                      </c:pt>
                      <c:pt idx="156">
                        <c:v>1.2249252585071215</c:v>
                      </c:pt>
                      <c:pt idx="157">
                        <c:v>1.2247643176130945</c:v>
                      </c:pt>
                      <c:pt idx="158">
                        <c:v>1.2246444066775191</c:v>
                      </c:pt>
                      <c:pt idx="159">
                        <c:v>1.2240033336930527</c:v>
                      </c:pt>
                      <c:pt idx="160">
                        <c:v>1.2237907942598385</c:v>
                      </c:pt>
                      <c:pt idx="161">
                        <c:v>1.2225527737038127</c:v>
                      </c:pt>
                      <c:pt idx="162">
                        <c:v>1.2216602273217407</c:v>
                      </c:pt>
                      <c:pt idx="163">
                        <c:v>1.2215270529267885</c:v>
                      </c:pt>
                      <c:pt idx="164">
                        <c:v>1.2215074959719374</c:v>
                      </c:pt>
                      <c:pt idx="165">
                        <c:v>1.2210602767177716</c:v>
                      </c:pt>
                      <c:pt idx="166">
                        <c:v>1.2203496217184471</c:v>
                      </c:pt>
                      <c:pt idx="167">
                        <c:v>1.2199425751946689</c:v>
                      </c:pt>
                      <c:pt idx="168">
                        <c:v>1.2191022054962961</c:v>
                      </c:pt>
                      <c:pt idx="169">
                        <c:v>1.2179191347645342</c:v>
                      </c:pt>
                      <c:pt idx="170">
                        <c:v>1.2178780787815124</c:v>
                      </c:pt>
                      <c:pt idx="171">
                        <c:v>1.2174514087420143</c:v>
                      </c:pt>
                      <c:pt idx="172">
                        <c:v>1.2173703016329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67D-4CF9-9AD1-9E43304115F8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7" Type="http://schemas.openxmlformats.org/officeDocument/2006/relationships/chart" Target="../charts/chart30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5" Type="http://schemas.openxmlformats.org/officeDocument/2006/relationships/chart" Target="../charts/chart28.xml"/><Relationship Id="rId4" Type="http://schemas.openxmlformats.org/officeDocument/2006/relationships/chart" Target="../charts/chart27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7" Type="http://schemas.openxmlformats.org/officeDocument/2006/relationships/chart" Target="../charts/chart37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6" Type="http://schemas.openxmlformats.org/officeDocument/2006/relationships/chart" Target="../charts/chart36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F30BDC-9489-4F55-A0AB-4B4BF5142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F34B58-058C-4E52-B383-417EEFD79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C75E65-8F50-4F27-8A62-5D4F1031F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5393972-F1D7-477E-98B1-ADD967334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9BC9D3-6AA8-4A38-8B9D-77BB2E5ED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47D7D1B-423F-472E-AE35-3BE328F39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CC61925-A50A-4EE7-BCCC-B1CFCB2A4C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DB17C5B1-4778-416A-B8E5-8EECB5E484C1}"/>
            </a:ext>
          </a:extLst>
        </xdr:cNvPr>
        <xdr:cNvSpPr txBox="1"/>
      </xdr:nvSpPr>
      <xdr:spPr>
        <a:xfrm>
          <a:off x="4696777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  <xdr:twoCellAnchor>
    <xdr:from>
      <xdr:col>4</xdr:col>
      <xdr:colOff>371475</xdr:colOff>
      <xdr:row>5</xdr:row>
      <xdr:rowOff>28575</xdr:rowOff>
    </xdr:from>
    <xdr:to>
      <xdr:col>20</xdr:col>
      <xdr:colOff>333375</xdr:colOff>
      <xdr:row>29</xdr:row>
      <xdr:rowOff>3333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CF0B455-E938-4711-B7F6-7169ABE82E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9436</cdr:x>
      <cdr:y>0.38398</cdr:y>
    </cdr:from>
    <cdr:to>
      <cdr:x>0.93447</cdr:x>
      <cdr:y>0.81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CAB259-D3FA-440D-ACF6-2B08EC4848E3}"/>
            </a:ext>
          </a:extLst>
        </cdr:cNvPr>
        <cdr:cNvSpPr txBox="1"/>
      </cdr:nvSpPr>
      <cdr:spPr>
        <a:xfrm xmlns:a="http://schemas.openxmlformats.org/drawingml/2006/main">
          <a:off x="685798" y="1757363"/>
          <a:ext cx="6105528" cy="19907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endParaRPr lang="en-US" sz="1100" kern="12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91</cdr:x>
      <cdr:y>0.71305</cdr:y>
    </cdr:from>
    <cdr:to>
      <cdr:x>1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3091673" y="31480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051</cdr:x>
      <cdr:y>0.62675</cdr:y>
    </cdr:from>
    <cdr:to>
      <cdr:x>0.97698</cdr:x>
      <cdr:y>0.6267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4857716" y="2766989"/>
          <a:ext cx="4438684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BE879-0F22-4A44-92A5-28477D6FC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FC3A0C-EB2E-4020-A12C-9A66F39C3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B9E0F7-BAD2-49B6-9209-748ED8553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87A826-1609-46FD-B17B-7E2A51187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7FFEAE-4CAF-4D24-AF59-8ACC58610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EC73BE-A846-41F0-8750-060A04789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D1C8FCD-C107-44C1-93F7-7ED7AA732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F563536C-A103-93C4-7F4F-D042C67B405E}"/>
            </a:ext>
          </a:extLst>
        </xdr:cNvPr>
        <xdr:cNvSpPr txBox="1"/>
      </xdr:nvSpPr>
      <xdr:spPr>
        <a:xfrm>
          <a:off x="4696777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  <xdr:twoCellAnchor>
    <xdr:from>
      <xdr:col>4</xdr:col>
      <xdr:colOff>371475</xdr:colOff>
      <xdr:row>5</xdr:row>
      <xdr:rowOff>28575</xdr:rowOff>
    </xdr:from>
    <xdr:to>
      <xdr:col>20</xdr:col>
      <xdr:colOff>333375</xdr:colOff>
      <xdr:row>29</xdr:row>
      <xdr:rowOff>3333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BDD347-006E-4A6F-8473-0063285A3E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353</cdr:x>
      <cdr:y>0.5987</cdr:y>
    </cdr:from>
    <cdr:to>
      <cdr:x>1</cdr:x>
      <cdr:y>0.598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5076792" y="2643176"/>
          <a:ext cx="4438683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6828705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1" level="1">
      <sharedItems containsSemiMixedTypes="0" containsNonDate="0" containsString="0"/>
    </cacheField>
    <cacheField name="[2021_20].[Sex].[Sex]" caption="Sex" numFmtId="0" hierarchy="12" level="1">
      <sharedItems containsSemiMixedTypes="0" containsNonDate="0" containsString="0"/>
    </cacheField>
    <cacheField name="[2021_20].[DCCI].[DCCI]" caption="DCCI" numFmtId="0" hierarchy="13" level="1">
      <sharedItems containsSemiMixedTypes="0" containsNonDate="0" containsString="0"/>
    </cacheField>
    <cacheField name="[2021_20].[ISOweekDied].[ISOweekDied]" caption="ISOweekDied" numFmtId="0" hierarchy="1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77" level="32767"/>
    <cacheField name="[2021_20].[Dose].[Dose]" caption="Dose" numFmtId="0" hierarchy="1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78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5324073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3587964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3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31" level="1">
      <sharedItems containsSemiMixedTypes="0" containsNonDate="0" containsString="0"/>
    </cacheField>
    <cacheField name="[2021_30].[Sex].[Sex]" caption="Sex" numFmtId="0" hierarchy="32" level="1">
      <sharedItems containsSemiMixedTypes="0" containsNonDate="0" containsString="0"/>
    </cacheField>
    <cacheField name="[2021_30].[DCCI].[DCCI]" caption="DCCI" numFmtId="0" hierarchy="33" level="1">
      <sharedItems containsSemiMixedTypes="0" containsNonDate="0" containsString="0"/>
    </cacheField>
    <cacheField name="[Measures].[Sum of Alive 5]" caption="Sum of Alive 5" numFmtId="0" hierarchy="79" level="32767"/>
    <cacheField name="[2021_30].[Dose].[Dose]" caption="Dose" numFmtId="0" hierarchy="3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80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151E3727-3664-4EF4-93C4-9BC984781A15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DF57D2A9-FF3A-4C98-B404-EC696E3EBEEF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E5066-CF6E-4DCA-8836-071AE8BFA4E3}" name="PivotTable6" cacheId="175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24563-951E-4EF0-B70B-F73168A29769}" name="PivotTable6" cacheId="175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59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1" name="[2021_20].[YearOfBirth].&amp;[1940]" cap="1940"/>
    <pageField fld="1" hier="12" name="[2021_20].[Sex].[All]" cap="All"/>
    <pageField fld="2" hier="13" name="[2021_2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159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&amp;[1940]" cap="1940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3">
      <pivotArea collapsedLevelsAreSubtotals="1" fieldPosition="0">
        <references count="1">
          <reference field="0" count="1">
            <x v="67"/>
          </reference>
        </references>
      </pivotArea>
    </format>
    <format dxfId="2">
      <pivotArea dataOnly="0" labelOnly="1" fieldPosition="0">
        <references count="1">
          <reference field="0" count="1">
            <x v="67"/>
          </reference>
        </references>
      </pivotArea>
    </format>
    <format dxfId="1">
      <pivotArea collapsedLevelsAreSubtotals="1" fieldPosition="0">
        <references count="1">
          <reference field="0" count="1">
            <x v="67"/>
          </reference>
        </references>
      </pivotArea>
    </format>
    <format dxfId="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159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31" name="[2021_30].[YearOfBirth].&amp;[1940]" cap="1940"/>
    <pageField fld="2" hier="32" name="[2021_30].[Sex].[All]" cap="All"/>
    <pageField fld="3" hier="33" name="[2021_3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2">
    <colHierarchyUsage hierarchyUsage="-2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33B5-6457-4FF4-AF13-AB20587CDD44}">
  <dimension ref="A1:BO255"/>
  <sheetViews>
    <sheetView tabSelected="1" topLeftCell="BC10" zoomScaleNormal="100" workbookViewId="0">
      <selection activeCell="AX116" sqref="AX11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6" width="8" customWidth="1"/>
    <col min="17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10</v>
      </c>
      <c r="C1" s="4"/>
      <c r="E1" t="s">
        <v>290</v>
      </c>
      <c r="M1" t="s">
        <v>180</v>
      </c>
      <c r="N1" s="10">
        <f ca="1">BJ161</f>
        <v>0.89353228131924489</v>
      </c>
      <c r="O1" s="10">
        <f ca="1">BK161</f>
        <v>0.99231136075481019</v>
      </c>
      <c r="P1" s="10">
        <f ca="1">BL161</f>
        <v>1.1616288473145522</v>
      </c>
      <c r="U1" t="s">
        <v>338</v>
      </c>
      <c r="Y1" t="s">
        <v>340</v>
      </c>
      <c r="AO1" s="2" t="s">
        <v>0</v>
      </c>
      <c r="AQ1">
        <f ca="1">(LN(AQ2) - LN(AQ3))/(($B$4+$C$4/2)-($B$3+$C$3/2))</f>
        <v>-2.6787902538576605E-3</v>
      </c>
      <c r="AR1">
        <f t="shared" ref="AR1:AT1" ca="1" si="0">(LN(AR2) - LN(AR3))/(($B$4+$C$4/2)-($B$3+$C$3/2))</f>
        <v>-3.7172247763989684E-3</v>
      </c>
      <c r="AS1">
        <f t="shared" ca="1" si="0"/>
        <v>-3.1406870705894198E-3</v>
      </c>
      <c r="AT1">
        <f t="shared" ca="1" si="0"/>
        <v>1.3700404019244634E-3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7</v>
      </c>
      <c r="C2" s="4"/>
      <c r="E2" t="s">
        <v>342</v>
      </c>
      <c r="J2" s="6"/>
      <c r="K2" s="6"/>
      <c r="L2" s="6"/>
      <c r="N2" t="s">
        <v>8</v>
      </c>
      <c r="O2" s="2" t="s">
        <v>9</v>
      </c>
      <c r="P2" t="s">
        <v>26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 cm="1">
        <f t="array" aca="1" ref="AQ2" ca="1">AVERAGE(SMALL(OFFSET(AJ1,$B$4-1,0):OFFSET(AJ1,$B$4+$C$4-1,0),{1,2,3,4,5}))</f>
        <v>1.0990747005669873E-4</v>
      </c>
      <c r="AR2" cm="1">
        <f t="array" aca="1" ref="AR2" ca="1">AVERAGE(SMALL(OFFSET(AK1,$B$4-1,0):OFFSET(AK1,$B$4+$C$4-1,0),{1,2,3,4,5}))</f>
        <v>1.4278660576548505E-4</v>
      </c>
      <c r="AS2" cm="1">
        <f t="array" aca="1" ref="AS2" ca="1">AVERAGE(SMALL(OFFSET(AL1,$B$4-1,0):OFFSET(AL1,$B$4+$C$4-1,0),{1,2,3,4,5}))</f>
        <v>1.0288762494757426E-4</v>
      </c>
      <c r="AT2" cm="1">
        <f t="array" aca="1" ref="AT2" ca="1">AVERAGE(SMALL(OFFSET(AM1,$B$4-1,0):OFFSET(AM1,$B$4+$C$4-1,0),{1,2,3,4,5}))</f>
        <v>2.650961127894981E-4</v>
      </c>
      <c r="AU2" cm="1">
        <f t="array" aca="1" ref="AU2" ca="1">AVERAGE(SMALL(OFFSET(AN1,$B$4-1,0):OFFSET(AN1,$B$4+$C$4-1,0),{1,2,3,4,5}))</f>
        <v>0</v>
      </c>
      <c r="AW2" s="2" t="s">
        <v>347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 cm="1">
        <f t="array" aca="1" ref="AQ3" ca="1">AVERAGE(SMALL(OFFSET(AJ1, $B$3-1,0):OFFSET(AJ1,$B$3+$C$3-1,0), {1,2,3,4,5}))</f>
        <v>1.2633485026270803E-4</v>
      </c>
      <c r="AR3" cm="1">
        <f t="array" aca="1" ref="AR3" ca="1">AVERAGE(SMALL(OFFSET(AK1, $B$3-1,0):OFFSET(AK1,$B$3+$C$3-1,0), {1,2,3,4,5}))</f>
        <v>1.7323463317239527E-4</v>
      </c>
      <c r="AS3" cm="1">
        <f t="array" aca="1" ref="AS3" ca="1">AVERAGE(SMALL(OFFSET(AL1, $B$3-1,0):OFFSET(AL1,$B$3+$C$3-1,0), {1,2,3,4,5}))</f>
        <v>1.2114075092805305E-4</v>
      </c>
      <c r="AT3" cm="1">
        <f t="array" aca="1" ref="AT3" ca="1">AVERAGE(SMALL(OFFSET(AM1, $B$3-1,0):OFFSET(AM1,$B$3+$C$3-1,0), {1,2,3,4,5}))</f>
        <v>2.4686715281930274E-4</v>
      </c>
      <c r="AU3" cm="1">
        <f t="array" aca="1" ref="AU3" ca="1">AVERAGE(SMALL(OFFSET(AN1, $B$3-1,0):OFFSET(AN1,$B$3+$C$3-1,0), {1,2,3,4,5}))</f>
        <v>0</v>
      </c>
      <c r="BO3" t="s">
        <v>331</v>
      </c>
    </row>
    <row r="4" spans="1:67" x14ac:dyDescent="0.25">
      <c r="A4" t="s">
        <v>2</v>
      </c>
      <c r="B4" s="2">
        <f>B3+52</f>
        <v>185</v>
      </c>
      <c r="C4" s="4">
        <v>12</v>
      </c>
      <c r="M4" t="s">
        <v>337</v>
      </c>
      <c r="U4" t="s">
        <v>343</v>
      </c>
      <c r="AO4" t="s">
        <v>279</v>
      </c>
      <c r="AP4" t="s">
        <v>277</v>
      </c>
      <c r="AQ4" cm="1">
        <f t="array" aca="1" ref="AQ4" ca="1">AVERAGE(SMALL(OFFSET(AQ1,$B$4-1,0):OFFSET(AQ1,$B$4+$C$4-1,0), {1,2,3,4,5}))</f>
        <v>1.3405829336954239E-4</v>
      </c>
      <c r="AR4" cm="1">
        <f t="array" aca="1" ref="AR4" ca="1">AVERAGE(SMALL(OFFSET(AR1,$B$4-1,0):OFFSET(AR1,$B$4+$C$4-1,0), {1,2,3,4,5}))</f>
        <v>1.86499767783166E-4</v>
      </c>
      <c r="AS4" cm="1">
        <f t="array" aca="1" ref="AS4" ca="1">AVERAGE(SMALL(OFFSET(AS1,$B$4-1,0):OFFSET(AS1,$B$4+$C$4-1,0), {1,2,3,4,5}))</f>
        <v>1.3062293153179712E-4</v>
      </c>
      <c r="AT4" cm="1">
        <f t="array" aca="1" ref="AT4" ca="1">AVERAGE(SMALL(OFFSET(AT1,$B$4-1,0):OFFSET(AT1,$B$4+$C$4-1,0), {1,2,3,4,5}))</f>
        <v>2.3999459115027835E-4</v>
      </c>
      <c r="AU4" t="e" cm="1">
        <f t="array" aca="1" ref="AU4" ca="1">AVERAGE(SMALL(OFFSET(AU1,$B$4-1,0):OFFSET(AU1,$B$4+$C$4-1,0), {1,2,3,4,5}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P5" t="s">
        <v>276</v>
      </c>
      <c r="AQ5" cm="1">
        <f t="array" aca="1" ref="AQ5" ca="1">AVERAGE(SMALL(OFFSET(AQ1, $B$3-1,0):OFFSET(AQ1,$B$3+$C$3-1,0),{1,2,3,4,5}))</f>
        <v>1.3319517758721418E-4</v>
      </c>
      <c r="AR5" cm="1">
        <f t="array" aca="1" ref="AR5" ca="1">AVERAGE(SMALL(OFFSET(AR1, $B$3-1,0):OFFSET(AR1,$B$3+$C$3-1,0),{1,2,3,4,5}))</f>
        <v>1.8879054749920649E-4</v>
      </c>
      <c r="AS5" cm="1">
        <f t="array" aca="1" ref="AS5" ca="1">AVERAGE(SMALL(OFFSET(AS1, $B$3-1,0):OFFSET(AS1,$B$3+$C$3-1,0),{1,2,3,4,5}))</f>
        <v>1.2942592947432716E-4</v>
      </c>
      <c r="AT5" cm="1">
        <f t="array" aca="1" ref="AT5" ca="1">AVERAGE(SMALL(OFFSET(AT1, $B$3-1,0):OFFSET(AT1,$B$3+$C$3-1,0),{1,2,3,4,5}))</f>
        <v>2.4030538467349972E-4</v>
      </c>
      <c r="AU5" t="e" cm="1">
        <f t="array" aca="1" ref="AU5" ca="1">AVERAGE(SMALL(OFFSET(AU1, $B$3-1,0):OFFSET(AU1,$B$3+$C$3-1,0),{1,2,3,4,5}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t="s">
        <v>262</v>
      </c>
      <c r="B7" t="s" vm="12">
        <v>263</v>
      </c>
      <c r="AP7" t="s">
        <v>281</v>
      </c>
      <c r="BO7" t="s">
        <v>327</v>
      </c>
    </row>
    <row r="8" spans="1:67" x14ac:dyDescent="0.25">
      <c r="A8" t="s">
        <v>264</v>
      </c>
      <c r="B8" t="s" vm="11">
        <v>263</v>
      </c>
      <c r="AP8" t="s">
        <v>280</v>
      </c>
      <c r="BO8" t="s">
        <v>328</v>
      </c>
    </row>
    <row r="9" spans="1:67" x14ac:dyDescent="0.25">
      <c r="A9" t="s">
        <v>265</v>
      </c>
      <c r="B9" t="s" vm="10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V14">
        <f>N14</f>
        <v>2267</v>
      </c>
      <c r="W14">
        <f t="shared" ref="W14:Z14" si="2">O14</f>
        <v>0</v>
      </c>
      <c r="X14">
        <f t="shared" si="2"/>
        <v>0</v>
      </c>
      <c r="Y14">
        <f t="shared" si="2"/>
        <v>0</v>
      </c>
      <c r="Z14">
        <f t="shared" si="2"/>
        <v>0</v>
      </c>
      <c r="AC14">
        <f t="shared" ref="AC14:AG77" si="3">G14/B14</f>
        <v>2.2483880684085212E-4</v>
      </c>
      <c r="AD14" t="e">
        <f t="shared" si="3"/>
        <v>#DIV/0!</v>
      </c>
      <c r="AE14" t="e">
        <f t="shared" si="3"/>
        <v>#DIV/0!</v>
      </c>
      <c r="AF14" t="e">
        <f t="shared" si="3"/>
        <v>#DIV/0!</v>
      </c>
      <c r="AG14" t="e">
        <f t="shared" si="3"/>
        <v>#DIV/0!</v>
      </c>
      <c r="AI14" t="str">
        <f>$A14</f>
        <v>2020-10</v>
      </c>
      <c r="AJ14">
        <f t="shared" ref="AJ14:AN45" si="4">-LN((1-1.5*AC14)/(1-0.5*AC14))</f>
        <v>2.2488937164646434E-4</v>
      </c>
      <c r="AK14" t="e">
        <f t="shared" si="4"/>
        <v>#DIV/0!</v>
      </c>
      <c r="AL14" t="e">
        <f t="shared" si="4"/>
        <v>#DIV/0!</v>
      </c>
      <c r="AM14" t="e">
        <f t="shared" si="4"/>
        <v>#DIV/0!</v>
      </c>
      <c r="AN14" t="e">
        <f t="shared" si="4"/>
        <v>#DIV/0!</v>
      </c>
      <c r="AP14" t="str">
        <f>$A14</f>
        <v>2020-10</v>
      </c>
      <c r="AQ14">
        <f ca="1">AJ14*EXP(-AQ$1*(ROW()-$B$2))</f>
        <v>1.7066340136660045E-4</v>
      </c>
      <c r="AR14" t="e">
        <f t="shared" ref="AR14:AU77" ca="1" si="5">AK14*EXP(-AR$1*(ROW()-$B$2))</f>
        <v>#DIV/0!</v>
      </c>
      <c r="AS14" t="e">
        <f t="shared" ca="1" si="5"/>
        <v>#DIV/0!</v>
      </c>
      <c r="AT14" t="e">
        <f t="shared" ca="1" si="5"/>
        <v>#DIV/0!</v>
      </c>
      <c r="AU14" t="e">
        <f t="shared" ca="1" si="5"/>
        <v>#DIV/0!</v>
      </c>
      <c r="AW14" t="str">
        <f>$A14</f>
        <v>2020-10</v>
      </c>
      <c r="AX14">
        <f>IF(ROW()&gt;=$B$2, AQ14+AX13,0)</f>
        <v>0</v>
      </c>
      <c r="AY14">
        <f t="shared" ref="AY14:BB29" si="6">IF(ROW()&gt;=$B$2, AR14+AY13,0)</f>
        <v>0</v>
      </c>
      <c r="AZ14">
        <f t="shared" si="6"/>
        <v>0</v>
      </c>
      <c r="BA14">
        <f t="shared" si="6"/>
        <v>0</v>
      </c>
      <c r="BB14">
        <f t="shared" si="6"/>
        <v>0</v>
      </c>
      <c r="BD14" t="e">
        <f>AY14/$AX14</f>
        <v>#DIV/0!</v>
      </c>
      <c r="BE14" t="e">
        <f t="shared" ref="BE14:BF77" si="7">AZ14/$AX14</f>
        <v>#DIV/0!</v>
      </c>
      <c r="BF14" t="e">
        <f t="shared" si="7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8">BE14/(OFFSET(BE$1,$B$1+$B$2-2,0))</f>
        <v>#DIV/0!</v>
      </c>
      <c r="BL14" t="e">
        <f t="shared" ca="1" si="8"/>
        <v>#DIV/0!</v>
      </c>
      <c r="BM14" t="e">
        <f t="shared" ca="1" si="8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9">$A15</f>
        <v>2020-11</v>
      </c>
      <c r="N15">
        <f t="shared" ref="N15:R77" si="10">G15</f>
        <v>2280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1">$A15</f>
        <v>2020-11</v>
      </c>
      <c r="V15">
        <f>N15+V14</f>
        <v>4547</v>
      </c>
      <c r="W15">
        <f t="shared" ref="W15:Z30" si="12">O15+W14</f>
        <v>0</v>
      </c>
      <c r="X15">
        <f t="shared" si="12"/>
        <v>0</v>
      </c>
      <c r="Y15">
        <f t="shared" si="12"/>
        <v>0</v>
      </c>
      <c r="Z15">
        <f t="shared" si="12"/>
        <v>0</v>
      </c>
      <c r="AC15">
        <f t="shared" si="3"/>
        <v>2.2617898773395637E-4</v>
      </c>
      <c r="AD15" t="e">
        <f t="shared" si="3"/>
        <v>#DIV/0!</v>
      </c>
      <c r="AE15" t="e">
        <f t="shared" si="3"/>
        <v>#DIV/0!</v>
      </c>
      <c r="AF15" t="e">
        <f t="shared" si="3"/>
        <v>#DIV/0!</v>
      </c>
      <c r="AG15" t="e">
        <f t="shared" si="3"/>
        <v>#DIV/0!</v>
      </c>
      <c r="AI15" t="str">
        <f t="shared" ref="AI15:AI78" si="13">$A15</f>
        <v>2020-11</v>
      </c>
      <c r="AJ15">
        <f t="shared" si="4"/>
        <v>2.2623015720654588E-4</v>
      </c>
      <c r="AK15" t="e">
        <f t="shared" si="4"/>
        <v>#DIV/0!</v>
      </c>
      <c r="AL15" t="e">
        <f t="shared" si="4"/>
        <v>#DIV/0!</v>
      </c>
      <c r="AM15" t="e">
        <f t="shared" si="4"/>
        <v>#DIV/0!</v>
      </c>
      <c r="AN15" t="e">
        <f t="shared" si="4"/>
        <v>#DIV/0!</v>
      </c>
      <c r="AP15" t="str">
        <f t="shared" ref="AP15:AP78" si="14">$A15</f>
        <v>2020-11</v>
      </c>
      <c r="AQ15">
        <f t="shared" ref="AQ15:AT78" ca="1" si="15">AJ15*EXP(-AQ$1*(ROW()-$B$2))</f>
        <v>1.7214140650395087E-4</v>
      </c>
      <c r="AR15" t="e">
        <f t="shared" ca="1" si="5"/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  <c r="AW15" t="str">
        <f t="shared" ref="AW15:AW78" si="16">$A15</f>
        <v>2020-11</v>
      </c>
      <c r="AX15">
        <f t="shared" ref="AX15:BB30" si="17">IF(ROW()&gt;=$B$2, AQ15+AX14,0)</f>
        <v>0</v>
      </c>
      <c r="AY15">
        <f t="shared" si="6"/>
        <v>0</v>
      </c>
      <c r="AZ15">
        <f t="shared" si="6"/>
        <v>0</v>
      </c>
      <c r="BA15">
        <f t="shared" si="6"/>
        <v>0</v>
      </c>
      <c r="BB15">
        <f t="shared" si="6"/>
        <v>0</v>
      </c>
      <c r="BD15" t="e">
        <f t="shared" ref="BD15:BF78" si="18">AY15/$AX15</f>
        <v>#DIV/0!</v>
      </c>
      <c r="BE15" t="e">
        <f t="shared" si="7"/>
        <v>#DIV/0!</v>
      </c>
      <c r="BF15" t="e">
        <f t="shared" si="7"/>
        <v>#DIV/0!</v>
      </c>
      <c r="BG15" t="e">
        <f t="shared" ref="BG15:BG78" si="19">BA15/$AZ15</f>
        <v>#DIV/0!</v>
      </c>
      <c r="BI15" t="str">
        <f t="shared" ref="BI15:BI78" si="20">$A15</f>
        <v>2020-11</v>
      </c>
      <c r="BJ15" t="e">
        <f t="shared" ref="BJ15:BM78" ca="1" si="21">BD15/(OFFSET(BD$1,$B$1+$B$2-2,0))</f>
        <v>#DIV/0!</v>
      </c>
      <c r="BK15" t="e">
        <f t="shared" ca="1" si="8"/>
        <v>#DIV/0!</v>
      </c>
      <c r="BL15" t="e">
        <f t="shared" ca="1" si="8"/>
        <v>#DIV/0!</v>
      </c>
      <c r="BM15" t="e">
        <f t="shared" ca="1" si="8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9"/>
        <v>2020-12</v>
      </c>
      <c r="N16">
        <f t="shared" si="10"/>
        <v>2313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1"/>
        <v>2020-12</v>
      </c>
      <c r="V16">
        <f t="shared" ref="V16:Z31" si="22">N16+V15</f>
        <v>6860</v>
      </c>
      <c r="W16">
        <f t="shared" si="12"/>
        <v>0</v>
      </c>
      <c r="X16">
        <f t="shared" si="12"/>
        <v>0</v>
      </c>
      <c r="Y16">
        <f t="shared" si="12"/>
        <v>0</v>
      </c>
      <c r="Z16">
        <f t="shared" si="12"/>
        <v>0</v>
      </c>
      <c r="AC16">
        <f t="shared" si="3"/>
        <v>2.2950454008203026E-4</v>
      </c>
      <c r="AD16" t="e">
        <f t="shared" si="3"/>
        <v>#DIV/0!</v>
      </c>
      <c r="AE16" t="e">
        <f t="shared" si="3"/>
        <v>#DIV/0!</v>
      </c>
      <c r="AF16" t="e">
        <f t="shared" si="3"/>
        <v>#DIV/0!</v>
      </c>
      <c r="AG16" t="e">
        <f t="shared" si="3"/>
        <v>#DIV/0!</v>
      </c>
      <c r="AI16" t="str">
        <f t="shared" si="13"/>
        <v>2020-12</v>
      </c>
      <c r="AJ16">
        <f t="shared" si="4"/>
        <v>2.2955722551544217E-4</v>
      </c>
      <c r="AK16" t="e">
        <f t="shared" si="4"/>
        <v>#DIV/0!</v>
      </c>
      <c r="AL16" t="e">
        <f t="shared" si="4"/>
        <v>#DIV/0!</v>
      </c>
      <c r="AM16" t="e">
        <f t="shared" si="4"/>
        <v>#DIV/0!</v>
      </c>
      <c r="AN16" t="e">
        <f t="shared" si="4"/>
        <v>#DIV/0!</v>
      </c>
      <c r="AP16" t="str">
        <f t="shared" si="14"/>
        <v>2020-12</v>
      </c>
      <c r="AQ16">
        <f t="shared" ca="1" si="15"/>
        <v>1.7514155478350258E-4</v>
      </c>
      <c r="AR16" t="e">
        <f t="shared" ca="1" si="5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  <c r="AW16" t="str">
        <f t="shared" si="16"/>
        <v>2020-12</v>
      </c>
      <c r="AX16">
        <f t="shared" si="17"/>
        <v>0</v>
      </c>
      <c r="AY16">
        <f t="shared" si="6"/>
        <v>0</v>
      </c>
      <c r="AZ16">
        <f t="shared" si="6"/>
        <v>0</v>
      </c>
      <c r="BA16">
        <f t="shared" si="6"/>
        <v>0</v>
      </c>
      <c r="BB16">
        <f t="shared" si="6"/>
        <v>0</v>
      </c>
      <c r="BD16" t="e">
        <f t="shared" si="18"/>
        <v>#DIV/0!</v>
      </c>
      <c r="BE16" t="e">
        <f t="shared" si="7"/>
        <v>#DIV/0!</v>
      </c>
      <c r="BF16" t="e">
        <f t="shared" si="7"/>
        <v>#DIV/0!</v>
      </c>
      <c r="BG16" t="e">
        <f t="shared" si="19"/>
        <v>#DIV/0!</v>
      </c>
      <c r="BI16" t="str">
        <f t="shared" si="20"/>
        <v>2020-12</v>
      </c>
      <c r="BJ16" t="e">
        <f t="shared" ca="1" si="21"/>
        <v>#DIV/0!</v>
      </c>
      <c r="BK16" t="e">
        <f t="shared" ca="1" si="8"/>
        <v>#DIV/0!</v>
      </c>
      <c r="BL16" t="e">
        <f t="shared" ca="1" si="8"/>
        <v>#DIV/0!</v>
      </c>
      <c r="BM16" t="e">
        <f t="shared" ca="1" si="8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9"/>
        <v>2020-13</v>
      </c>
      <c r="N17">
        <f t="shared" si="10"/>
        <v>2280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1"/>
        <v>2020-13</v>
      </c>
      <c r="V17">
        <f t="shared" si="22"/>
        <v>9140</v>
      </c>
      <c r="W17">
        <f t="shared" si="12"/>
        <v>0</v>
      </c>
      <c r="X17">
        <f t="shared" si="12"/>
        <v>0</v>
      </c>
      <c r="Y17">
        <f t="shared" si="12"/>
        <v>0</v>
      </c>
      <c r="Z17">
        <f t="shared" si="12"/>
        <v>0</v>
      </c>
      <c r="AC17">
        <f t="shared" si="3"/>
        <v>2.2628208900845671E-4</v>
      </c>
      <c r="AD17" t="e">
        <f t="shared" si="3"/>
        <v>#DIV/0!</v>
      </c>
      <c r="AE17" t="e">
        <f t="shared" si="3"/>
        <v>#DIV/0!</v>
      </c>
      <c r="AF17" t="e">
        <f t="shared" si="3"/>
        <v>#DIV/0!</v>
      </c>
      <c r="AG17" t="e">
        <f t="shared" si="3"/>
        <v>#DIV/0!</v>
      </c>
      <c r="AI17" t="str">
        <f t="shared" si="13"/>
        <v>2020-13</v>
      </c>
      <c r="AJ17">
        <f t="shared" si="4"/>
        <v>2.2633330514747912E-4</v>
      </c>
      <c r="AK17" t="e">
        <f t="shared" si="4"/>
        <v>#DIV/0!</v>
      </c>
      <c r="AL17" t="e">
        <f t="shared" si="4"/>
        <v>#DIV/0!</v>
      </c>
      <c r="AM17" t="e">
        <f t="shared" si="4"/>
        <v>#DIV/0!</v>
      </c>
      <c r="AN17" t="e">
        <f t="shared" si="4"/>
        <v>#DIV/0!</v>
      </c>
      <c r="AP17" t="str">
        <f t="shared" si="14"/>
        <v>2020-13</v>
      </c>
      <c r="AQ17">
        <f t="shared" ca="1" si="15"/>
        <v>1.7314505111887585E-4</v>
      </c>
      <c r="AR17" t="e">
        <f t="shared" ca="1" si="5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  <c r="AW17" t="str">
        <f t="shared" si="16"/>
        <v>2020-13</v>
      </c>
      <c r="AX17">
        <f t="shared" si="17"/>
        <v>0</v>
      </c>
      <c r="AY17">
        <f t="shared" si="6"/>
        <v>0</v>
      </c>
      <c r="AZ17">
        <f t="shared" si="6"/>
        <v>0</v>
      </c>
      <c r="BA17">
        <f t="shared" si="6"/>
        <v>0</v>
      </c>
      <c r="BB17">
        <f t="shared" si="6"/>
        <v>0</v>
      </c>
      <c r="BD17" t="e">
        <f t="shared" si="18"/>
        <v>#DIV/0!</v>
      </c>
      <c r="BE17" t="e">
        <f t="shared" si="7"/>
        <v>#DIV/0!</v>
      </c>
      <c r="BF17" t="e">
        <f t="shared" si="7"/>
        <v>#DIV/0!</v>
      </c>
      <c r="BG17" t="e">
        <f t="shared" si="19"/>
        <v>#DIV/0!</v>
      </c>
      <c r="BI17" t="str">
        <f t="shared" si="20"/>
        <v>2020-13</v>
      </c>
      <c r="BJ17" t="e">
        <f t="shared" ca="1" si="21"/>
        <v>#DIV/0!</v>
      </c>
      <c r="BK17" t="e">
        <f t="shared" ca="1" si="8"/>
        <v>#DIV/0!</v>
      </c>
      <c r="BL17" t="e">
        <f t="shared" ca="1" si="8"/>
        <v>#DIV/0!</v>
      </c>
      <c r="BM17" t="e">
        <f t="shared" ca="1" si="8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9"/>
        <v>2020-14</v>
      </c>
      <c r="N18">
        <f t="shared" si="10"/>
        <v>2314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1"/>
        <v>2020-14</v>
      </c>
      <c r="V18">
        <f t="shared" si="22"/>
        <v>11454</v>
      </c>
      <c r="W18">
        <f t="shared" si="12"/>
        <v>0</v>
      </c>
      <c r="X18">
        <f t="shared" si="12"/>
        <v>0</v>
      </c>
      <c r="Y18">
        <f t="shared" si="12"/>
        <v>0</v>
      </c>
      <c r="Z18">
        <f t="shared" si="12"/>
        <v>0</v>
      </c>
      <c r="AC18">
        <f t="shared" si="3"/>
        <v>2.2970844994544672E-4</v>
      </c>
      <c r="AD18" t="e">
        <f t="shared" si="3"/>
        <v>#DIV/0!</v>
      </c>
      <c r="AE18" t="e">
        <f t="shared" si="3"/>
        <v>#DIV/0!</v>
      </c>
      <c r="AF18" t="e">
        <f t="shared" si="3"/>
        <v>#DIV/0!</v>
      </c>
      <c r="AG18" t="e">
        <f t="shared" si="3"/>
        <v>#DIV/0!</v>
      </c>
      <c r="AI18" t="str">
        <f t="shared" si="13"/>
        <v>2020-14</v>
      </c>
      <c r="AJ18">
        <f t="shared" si="4"/>
        <v>2.2976122905178268E-4</v>
      </c>
      <c r="AK18" t="e">
        <f t="shared" si="4"/>
        <v>#DIV/0!</v>
      </c>
      <c r="AL18" t="e">
        <f t="shared" si="4"/>
        <v>#DIV/0!</v>
      </c>
      <c r="AM18" t="e">
        <f t="shared" si="4"/>
        <v>#DIV/0!</v>
      </c>
      <c r="AN18" t="e">
        <f t="shared" si="4"/>
        <v>#DIV/0!</v>
      </c>
      <c r="AP18" t="str">
        <f t="shared" si="14"/>
        <v>2020-14</v>
      </c>
      <c r="AQ18">
        <f t="shared" ca="1" si="15"/>
        <v>1.7623888925175004E-4</v>
      </c>
      <c r="AR18" t="e">
        <f t="shared" ca="1" si="5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  <c r="AW18" t="str">
        <f t="shared" si="16"/>
        <v>2020-14</v>
      </c>
      <c r="AX18">
        <f t="shared" si="17"/>
        <v>0</v>
      </c>
      <c r="AY18">
        <f t="shared" si="6"/>
        <v>0</v>
      </c>
      <c r="AZ18">
        <f t="shared" si="6"/>
        <v>0</v>
      </c>
      <c r="BA18">
        <f t="shared" si="6"/>
        <v>0</v>
      </c>
      <c r="BB18">
        <f t="shared" si="6"/>
        <v>0</v>
      </c>
      <c r="BD18" t="e">
        <f t="shared" si="18"/>
        <v>#DIV/0!</v>
      </c>
      <c r="BE18" t="e">
        <f t="shared" si="7"/>
        <v>#DIV/0!</v>
      </c>
      <c r="BF18" t="e">
        <f t="shared" si="7"/>
        <v>#DIV/0!</v>
      </c>
      <c r="BG18" t="e">
        <f t="shared" si="19"/>
        <v>#DIV/0!</v>
      </c>
      <c r="BI18" t="str">
        <f t="shared" si="20"/>
        <v>2020-14</v>
      </c>
      <c r="BJ18" t="e">
        <f t="shared" ca="1" si="21"/>
        <v>#DIV/0!</v>
      </c>
      <c r="BK18" t="e">
        <f t="shared" ca="1" si="8"/>
        <v>#DIV/0!</v>
      </c>
      <c r="BL18" t="e">
        <f t="shared" ca="1" si="8"/>
        <v>#DIV/0!</v>
      </c>
      <c r="BM18" t="e">
        <f t="shared" ca="1" si="8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9"/>
        <v>2020-15</v>
      </c>
      <c r="N19">
        <f t="shared" si="10"/>
        <v>2239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1"/>
        <v>2020-15</v>
      </c>
      <c r="V19">
        <f t="shared" si="22"/>
        <v>13693</v>
      </c>
      <c r="W19">
        <f t="shared" si="12"/>
        <v>0</v>
      </c>
      <c r="X19">
        <f t="shared" si="12"/>
        <v>0</v>
      </c>
      <c r="Y19">
        <f t="shared" si="12"/>
        <v>0</v>
      </c>
      <c r="Z19">
        <f t="shared" si="12"/>
        <v>0</v>
      </c>
      <c r="AC19">
        <f t="shared" si="3"/>
        <v>2.2231434294891686E-4</v>
      </c>
      <c r="AD19" t="e">
        <f t="shared" si="3"/>
        <v>#DIV/0!</v>
      </c>
      <c r="AE19" t="e">
        <f t="shared" si="3"/>
        <v>#DIV/0!</v>
      </c>
      <c r="AF19" t="e">
        <f t="shared" si="3"/>
        <v>#DIV/0!</v>
      </c>
      <c r="AG19" t="e">
        <f t="shared" si="3"/>
        <v>#DIV/0!</v>
      </c>
      <c r="AI19" t="str">
        <f t="shared" si="13"/>
        <v>2020-15</v>
      </c>
      <c r="AJ19">
        <f t="shared" si="4"/>
        <v>2.2236377852227784E-4</v>
      </c>
      <c r="AK19" t="e">
        <f t="shared" si="4"/>
        <v>#DIV/0!</v>
      </c>
      <c r="AL19" t="e">
        <f t="shared" si="4"/>
        <v>#DIV/0!</v>
      </c>
      <c r="AM19" t="e">
        <f t="shared" si="4"/>
        <v>#DIV/0!</v>
      </c>
      <c r="AN19" t="e">
        <f t="shared" si="4"/>
        <v>#DIV/0!</v>
      </c>
      <c r="AP19" t="str">
        <f t="shared" si="14"/>
        <v>2020-15</v>
      </c>
      <c r="AQ19">
        <f t="shared" ca="1" si="15"/>
        <v>1.710221769530435E-4</v>
      </c>
      <c r="AR19" t="e">
        <f t="shared" ca="1" si="5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  <c r="AW19" t="str">
        <f t="shared" si="16"/>
        <v>2020-15</v>
      </c>
      <c r="AX19">
        <f t="shared" si="17"/>
        <v>0</v>
      </c>
      <c r="AY19">
        <f t="shared" si="6"/>
        <v>0</v>
      </c>
      <c r="AZ19">
        <f t="shared" si="6"/>
        <v>0</v>
      </c>
      <c r="BA19">
        <f t="shared" si="6"/>
        <v>0</v>
      </c>
      <c r="BB19">
        <f t="shared" si="6"/>
        <v>0</v>
      </c>
      <c r="BD19" t="e">
        <f t="shared" si="18"/>
        <v>#DIV/0!</v>
      </c>
      <c r="BE19" t="e">
        <f t="shared" si="7"/>
        <v>#DIV/0!</v>
      </c>
      <c r="BF19" t="e">
        <f t="shared" si="7"/>
        <v>#DIV/0!</v>
      </c>
      <c r="BG19" t="e">
        <f t="shared" si="19"/>
        <v>#DIV/0!</v>
      </c>
      <c r="BI19" t="str">
        <f t="shared" si="20"/>
        <v>2020-15</v>
      </c>
      <c r="BJ19" t="e">
        <f t="shared" ca="1" si="21"/>
        <v>#DIV/0!</v>
      </c>
      <c r="BK19" t="e">
        <f t="shared" ca="1" si="8"/>
        <v>#DIV/0!</v>
      </c>
      <c r="BL19" t="e">
        <f t="shared" ca="1" si="8"/>
        <v>#DIV/0!</v>
      </c>
      <c r="BM19" t="e">
        <f t="shared" ca="1" si="8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9"/>
        <v>2020-16</v>
      </c>
      <c r="N20">
        <f t="shared" si="10"/>
        <v>2113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1"/>
        <v>2020-16</v>
      </c>
      <c r="V20">
        <f t="shared" si="22"/>
        <v>15806</v>
      </c>
      <c r="W20">
        <f t="shared" si="12"/>
        <v>0</v>
      </c>
      <c r="X20">
        <f t="shared" si="12"/>
        <v>0</v>
      </c>
      <c r="Y20">
        <f t="shared" si="12"/>
        <v>0</v>
      </c>
      <c r="Z20">
        <f t="shared" si="12"/>
        <v>0</v>
      </c>
      <c r="AC20">
        <f t="shared" si="3"/>
        <v>2.0985022870993454E-4</v>
      </c>
      <c r="AD20" t="e">
        <f t="shared" si="3"/>
        <v>#DIV/0!</v>
      </c>
      <c r="AE20" t="e">
        <f t="shared" si="3"/>
        <v>#DIV/0!</v>
      </c>
      <c r="AF20" t="e">
        <f t="shared" si="3"/>
        <v>#DIV/0!</v>
      </c>
      <c r="AG20" t="e">
        <f t="shared" si="3"/>
        <v>#DIV/0!</v>
      </c>
      <c r="AI20" t="str">
        <f t="shared" si="13"/>
        <v>2020-16</v>
      </c>
      <c r="AJ20">
        <f t="shared" si="4"/>
        <v>2.0989427584211664E-4</v>
      </c>
      <c r="AK20" t="e">
        <f t="shared" si="4"/>
        <v>#DIV/0!</v>
      </c>
      <c r="AL20" t="e">
        <f t="shared" si="4"/>
        <v>#DIV/0!</v>
      </c>
      <c r="AM20" t="e">
        <f t="shared" si="4"/>
        <v>#DIV/0!</v>
      </c>
      <c r="AN20" t="e">
        <f t="shared" si="4"/>
        <v>#DIV/0!</v>
      </c>
      <c r="AP20" t="str">
        <f t="shared" si="14"/>
        <v>2020-16</v>
      </c>
      <c r="AQ20">
        <f t="shared" ca="1" si="15"/>
        <v>1.6186478091035342E-4</v>
      </c>
      <c r="AR20" t="e">
        <f t="shared" ca="1" si="5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  <c r="AW20" t="str">
        <f t="shared" si="16"/>
        <v>2020-16</v>
      </c>
      <c r="AX20">
        <f t="shared" si="17"/>
        <v>0</v>
      </c>
      <c r="AY20">
        <f t="shared" si="6"/>
        <v>0</v>
      </c>
      <c r="AZ20">
        <f t="shared" si="6"/>
        <v>0</v>
      </c>
      <c r="BA20">
        <f t="shared" si="6"/>
        <v>0</v>
      </c>
      <c r="BB20">
        <f t="shared" si="6"/>
        <v>0</v>
      </c>
      <c r="BD20" t="e">
        <f t="shared" si="18"/>
        <v>#DIV/0!</v>
      </c>
      <c r="BE20" t="e">
        <f t="shared" si="7"/>
        <v>#DIV/0!</v>
      </c>
      <c r="BF20" t="e">
        <f t="shared" si="7"/>
        <v>#DIV/0!</v>
      </c>
      <c r="BG20" t="e">
        <f t="shared" si="19"/>
        <v>#DIV/0!</v>
      </c>
      <c r="BI20" t="str">
        <f t="shared" si="20"/>
        <v>2020-16</v>
      </c>
      <c r="BJ20" t="e">
        <f t="shared" ca="1" si="21"/>
        <v>#DIV/0!</v>
      </c>
      <c r="BK20" t="e">
        <f t="shared" ca="1" si="8"/>
        <v>#DIV/0!</v>
      </c>
      <c r="BL20" t="e">
        <f t="shared" ca="1" si="8"/>
        <v>#DIV/0!</v>
      </c>
      <c r="BM20" t="e">
        <f t="shared" ca="1" si="8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9"/>
        <v>2020-17</v>
      </c>
      <c r="N21">
        <f t="shared" si="10"/>
        <v>202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1"/>
        <v>2020-17</v>
      </c>
      <c r="V21">
        <f t="shared" si="22"/>
        <v>17831</v>
      </c>
      <c r="W21">
        <f t="shared" si="12"/>
        <v>0</v>
      </c>
      <c r="X21">
        <f t="shared" si="12"/>
        <v>0</v>
      </c>
      <c r="Y21">
        <f t="shared" si="12"/>
        <v>0</v>
      </c>
      <c r="Z21">
        <f t="shared" si="12"/>
        <v>0</v>
      </c>
      <c r="AC21">
        <f t="shared" si="3"/>
        <v>2.0115281922381236E-4</v>
      </c>
      <c r="AD21" t="e">
        <f t="shared" si="3"/>
        <v>#DIV/0!</v>
      </c>
      <c r="AE21" t="e">
        <f t="shared" si="3"/>
        <v>#DIV/0!</v>
      </c>
      <c r="AF21" t="e">
        <f t="shared" si="3"/>
        <v>#DIV/0!</v>
      </c>
      <c r="AG21" t="e">
        <f t="shared" si="3"/>
        <v>#DIV/0!</v>
      </c>
      <c r="AI21" t="str">
        <f t="shared" si="13"/>
        <v>2020-17</v>
      </c>
      <c r="AJ21">
        <f t="shared" si="4"/>
        <v>2.0119329049992222E-4</v>
      </c>
      <c r="AK21" t="e">
        <f t="shared" si="4"/>
        <v>#DIV/0!</v>
      </c>
      <c r="AL21" t="e">
        <f t="shared" si="4"/>
        <v>#DIV/0!</v>
      </c>
      <c r="AM21" t="e">
        <f t="shared" si="4"/>
        <v>#DIV/0!</v>
      </c>
      <c r="AN21" t="e">
        <f t="shared" si="4"/>
        <v>#DIV/0!</v>
      </c>
      <c r="AP21" t="str">
        <f t="shared" si="14"/>
        <v>2020-17</v>
      </c>
      <c r="AQ21">
        <f t="shared" ca="1" si="15"/>
        <v>1.5557100106261245E-4</v>
      </c>
      <c r="AR21" t="e">
        <f t="shared" ca="1" si="5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  <c r="AW21" t="str">
        <f t="shared" si="16"/>
        <v>2020-17</v>
      </c>
      <c r="AX21">
        <f t="shared" si="17"/>
        <v>0</v>
      </c>
      <c r="AY21">
        <f t="shared" si="6"/>
        <v>0</v>
      </c>
      <c r="AZ21">
        <f t="shared" si="6"/>
        <v>0</v>
      </c>
      <c r="BA21">
        <f t="shared" si="6"/>
        <v>0</v>
      </c>
      <c r="BB21">
        <f t="shared" si="6"/>
        <v>0</v>
      </c>
      <c r="BD21" t="e">
        <f t="shared" si="18"/>
        <v>#DIV/0!</v>
      </c>
      <c r="BE21" t="e">
        <f t="shared" si="7"/>
        <v>#DIV/0!</v>
      </c>
      <c r="BF21" t="e">
        <f t="shared" si="7"/>
        <v>#DIV/0!</v>
      </c>
      <c r="BG21" t="e">
        <f t="shared" si="19"/>
        <v>#DIV/0!</v>
      </c>
      <c r="BI21" t="str">
        <f t="shared" si="20"/>
        <v>2020-17</v>
      </c>
      <c r="BJ21" t="e">
        <f t="shared" ca="1" si="21"/>
        <v>#DIV/0!</v>
      </c>
      <c r="BK21" t="e">
        <f t="shared" ca="1" si="8"/>
        <v>#DIV/0!</v>
      </c>
      <c r="BL21" t="e">
        <f t="shared" ca="1" si="8"/>
        <v>#DIV/0!</v>
      </c>
      <c r="BM21" t="e">
        <f t="shared" ca="1" si="8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9"/>
        <v>2020-18</v>
      </c>
      <c r="N22">
        <f t="shared" si="10"/>
        <v>2101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1"/>
        <v>2020-18</v>
      </c>
      <c r="V22">
        <f t="shared" si="22"/>
        <v>19932</v>
      </c>
      <c r="W22">
        <f t="shared" si="12"/>
        <v>0</v>
      </c>
      <c r="X22">
        <f t="shared" si="12"/>
        <v>0</v>
      </c>
      <c r="Y22">
        <f t="shared" si="12"/>
        <v>0</v>
      </c>
      <c r="Z22">
        <f t="shared" si="12"/>
        <v>0</v>
      </c>
      <c r="AC22">
        <f t="shared" si="3"/>
        <v>2.0874424785900534E-4</v>
      </c>
      <c r="AD22" t="e">
        <f t="shared" si="3"/>
        <v>#DIV/0!</v>
      </c>
      <c r="AE22" t="e">
        <f t="shared" si="3"/>
        <v>#DIV/0!</v>
      </c>
      <c r="AF22" t="e">
        <f t="shared" si="3"/>
        <v>#DIV/0!</v>
      </c>
      <c r="AG22" t="e">
        <f t="shared" si="3"/>
        <v>#DIV/0!</v>
      </c>
      <c r="AI22" t="str">
        <f t="shared" si="13"/>
        <v>2020-18</v>
      </c>
      <c r="AJ22">
        <f t="shared" si="4"/>
        <v>2.0878783187617121E-4</v>
      </c>
      <c r="AK22" t="e">
        <f t="shared" si="4"/>
        <v>#DIV/0!</v>
      </c>
      <c r="AL22" t="e">
        <f t="shared" si="4"/>
        <v>#DIV/0!</v>
      </c>
      <c r="AM22" t="e">
        <f t="shared" si="4"/>
        <v>#DIV/0!</v>
      </c>
      <c r="AN22" t="e">
        <f t="shared" si="4"/>
        <v>#DIV/0!</v>
      </c>
      <c r="AP22" t="str">
        <f t="shared" si="14"/>
        <v>2020-18</v>
      </c>
      <c r="AQ22">
        <f t="shared" ca="1" si="15"/>
        <v>1.6187646842091093E-4</v>
      </c>
      <c r="AR22" t="e">
        <f t="shared" ca="1" si="5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  <c r="AW22" t="str">
        <f t="shared" si="16"/>
        <v>2020-18</v>
      </c>
      <c r="AX22">
        <f t="shared" si="17"/>
        <v>0</v>
      </c>
      <c r="AY22">
        <f t="shared" si="6"/>
        <v>0</v>
      </c>
      <c r="AZ22">
        <f t="shared" si="6"/>
        <v>0</v>
      </c>
      <c r="BA22">
        <f t="shared" si="6"/>
        <v>0</v>
      </c>
      <c r="BB22">
        <f t="shared" si="6"/>
        <v>0</v>
      </c>
      <c r="BD22" t="e">
        <f t="shared" si="18"/>
        <v>#DIV/0!</v>
      </c>
      <c r="BE22" t="e">
        <f t="shared" si="7"/>
        <v>#DIV/0!</v>
      </c>
      <c r="BF22" t="e">
        <f t="shared" si="7"/>
        <v>#DIV/0!</v>
      </c>
      <c r="BG22" t="e">
        <f t="shared" si="19"/>
        <v>#DIV/0!</v>
      </c>
      <c r="BI22" t="str">
        <f t="shared" si="20"/>
        <v>2020-18</v>
      </c>
      <c r="BJ22" t="e">
        <f t="shared" ca="1" si="21"/>
        <v>#DIV/0!</v>
      </c>
      <c r="BK22" t="e">
        <f t="shared" ca="1" si="8"/>
        <v>#DIV/0!</v>
      </c>
      <c r="BL22" t="e">
        <f t="shared" ca="1" si="8"/>
        <v>#DIV/0!</v>
      </c>
      <c r="BM22" t="e">
        <f t="shared" ca="1" si="8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9"/>
        <v>2020-19</v>
      </c>
      <c r="N23">
        <f t="shared" si="10"/>
        <v>1993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1"/>
        <v>2020-19</v>
      </c>
      <c r="V23">
        <f t="shared" si="22"/>
        <v>21925</v>
      </c>
      <c r="W23">
        <f t="shared" si="12"/>
        <v>0</v>
      </c>
      <c r="X23">
        <f t="shared" si="12"/>
        <v>0</v>
      </c>
      <c r="Y23">
        <f t="shared" si="12"/>
        <v>0</v>
      </c>
      <c r="Z23">
        <f t="shared" si="12"/>
        <v>0</v>
      </c>
      <c r="AC23">
        <f t="shared" si="3"/>
        <v>1.9805528196940688E-4</v>
      </c>
      <c r="AD23" t="e">
        <f t="shared" si="3"/>
        <v>#DIV/0!</v>
      </c>
      <c r="AE23" t="e">
        <f t="shared" si="3"/>
        <v>#DIV/0!</v>
      </c>
      <c r="AF23" t="e">
        <f t="shared" si="3"/>
        <v>#DIV/0!</v>
      </c>
      <c r="AG23" t="e">
        <f t="shared" si="3"/>
        <v>#DIV/0!</v>
      </c>
      <c r="AI23" t="str">
        <f t="shared" si="13"/>
        <v>2020-19</v>
      </c>
      <c r="AJ23">
        <f t="shared" si="4"/>
        <v>1.9809451628247075E-4</v>
      </c>
      <c r="AK23" t="e">
        <f t="shared" si="4"/>
        <v>#DIV/0!</v>
      </c>
      <c r="AL23" t="e">
        <f t="shared" si="4"/>
        <v>#DIV/0!</v>
      </c>
      <c r="AM23" t="e">
        <f t="shared" si="4"/>
        <v>#DIV/0!</v>
      </c>
      <c r="AN23" t="e">
        <f t="shared" si="4"/>
        <v>#DIV/0!</v>
      </c>
      <c r="AP23" t="str">
        <f t="shared" si="14"/>
        <v>2020-19</v>
      </c>
      <c r="AQ23">
        <f t="shared" ca="1" si="15"/>
        <v>1.5399774938077007E-4</v>
      </c>
      <c r="AR23" t="e">
        <f t="shared" ca="1" si="5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  <c r="AW23" t="str">
        <f t="shared" si="16"/>
        <v>2020-19</v>
      </c>
      <c r="AX23">
        <f t="shared" si="17"/>
        <v>0</v>
      </c>
      <c r="AY23">
        <f t="shared" si="6"/>
        <v>0</v>
      </c>
      <c r="AZ23">
        <f t="shared" si="6"/>
        <v>0</v>
      </c>
      <c r="BA23">
        <f t="shared" si="6"/>
        <v>0</v>
      </c>
      <c r="BB23">
        <f t="shared" si="6"/>
        <v>0</v>
      </c>
      <c r="BD23" t="e">
        <f t="shared" si="18"/>
        <v>#DIV/0!</v>
      </c>
      <c r="BE23" t="e">
        <f t="shared" si="7"/>
        <v>#DIV/0!</v>
      </c>
      <c r="BF23" t="e">
        <f t="shared" si="7"/>
        <v>#DIV/0!</v>
      </c>
      <c r="BG23" t="e">
        <f t="shared" si="19"/>
        <v>#DIV/0!</v>
      </c>
      <c r="BI23" t="str">
        <f t="shared" si="20"/>
        <v>2020-19</v>
      </c>
      <c r="BJ23" t="e">
        <f t="shared" ca="1" si="21"/>
        <v>#DIV/0!</v>
      </c>
      <c r="BK23" t="e">
        <f t="shared" ca="1" si="8"/>
        <v>#DIV/0!</v>
      </c>
      <c r="BL23" t="e">
        <f t="shared" ca="1" si="8"/>
        <v>#DIV/0!</v>
      </c>
      <c r="BM23" t="e">
        <f t="shared" ca="1" si="8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9"/>
        <v>2020-20</v>
      </c>
      <c r="N24">
        <f t="shared" si="10"/>
        <v>2017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1"/>
        <v>2020-20</v>
      </c>
      <c r="V24">
        <f t="shared" si="22"/>
        <v>23942</v>
      </c>
      <c r="W24">
        <f t="shared" si="12"/>
        <v>0</v>
      </c>
      <c r="X24">
        <f t="shared" si="12"/>
        <v>0</v>
      </c>
      <c r="Y24">
        <f t="shared" si="12"/>
        <v>0</v>
      </c>
      <c r="Z24">
        <f t="shared" si="12"/>
        <v>0</v>
      </c>
      <c r="AC24">
        <f t="shared" si="3"/>
        <v>2.004799990140002E-4</v>
      </c>
      <c r="AD24" t="e">
        <f t="shared" si="3"/>
        <v>#DIV/0!</v>
      </c>
      <c r="AE24" t="e">
        <f t="shared" si="3"/>
        <v>#DIV/0!</v>
      </c>
      <c r="AF24" t="e">
        <f t="shared" si="3"/>
        <v>#DIV/0!</v>
      </c>
      <c r="AG24" t="e">
        <f t="shared" si="3"/>
        <v>#DIV/0!</v>
      </c>
      <c r="AI24" t="str">
        <f t="shared" si="13"/>
        <v>2020-20</v>
      </c>
      <c r="AJ24">
        <f t="shared" si="4"/>
        <v>2.0052019997516529E-4</v>
      </c>
      <c r="AK24" t="e">
        <f t="shared" si="4"/>
        <v>#DIV/0!</v>
      </c>
      <c r="AL24" t="e">
        <f t="shared" si="4"/>
        <v>#DIV/0!</v>
      </c>
      <c r="AM24" t="e">
        <f t="shared" si="4"/>
        <v>#DIV/0!</v>
      </c>
      <c r="AN24" t="e">
        <f t="shared" si="4"/>
        <v>#DIV/0!</v>
      </c>
      <c r="AP24" t="str">
        <f t="shared" si="14"/>
        <v>2020-20</v>
      </c>
      <c r="AQ24">
        <f t="shared" ca="1" si="15"/>
        <v>1.5630160343389142E-4</v>
      </c>
      <c r="AR24" t="e">
        <f t="shared" ca="1" si="5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  <c r="AW24" t="str">
        <f t="shared" si="16"/>
        <v>2020-20</v>
      </c>
      <c r="AX24">
        <f t="shared" si="17"/>
        <v>0</v>
      </c>
      <c r="AY24">
        <f t="shared" si="6"/>
        <v>0</v>
      </c>
      <c r="AZ24">
        <f t="shared" si="6"/>
        <v>0</v>
      </c>
      <c r="BA24">
        <f t="shared" si="6"/>
        <v>0</v>
      </c>
      <c r="BB24">
        <f t="shared" si="6"/>
        <v>0</v>
      </c>
      <c r="BD24" t="e">
        <f t="shared" si="18"/>
        <v>#DIV/0!</v>
      </c>
      <c r="BE24" t="e">
        <f t="shared" si="7"/>
        <v>#DIV/0!</v>
      </c>
      <c r="BF24" t="e">
        <f t="shared" si="7"/>
        <v>#DIV/0!</v>
      </c>
      <c r="BG24" t="e">
        <f t="shared" si="19"/>
        <v>#DIV/0!</v>
      </c>
      <c r="BI24" t="str">
        <f t="shared" si="20"/>
        <v>2020-20</v>
      </c>
      <c r="BJ24" t="e">
        <f t="shared" ca="1" si="21"/>
        <v>#DIV/0!</v>
      </c>
      <c r="BK24" t="e">
        <f t="shared" ca="1" si="8"/>
        <v>#DIV/0!</v>
      </c>
      <c r="BL24" t="e">
        <f t="shared" ca="1" si="8"/>
        <v>#DIV/0!</v>
      </c>
      <c r="BM24" t="e">
        <f t="shared" ca="1" si="8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9"/>
        <v>2020-21</v>
      </c>
      <c r="N25">
        <f t="shared" si="10"/>
        <v>190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1"/>
        <v>2020-21</v>
      </c>
      <c r="V25">
        <f t="shared" si="22"/>
        <v>25845</v>
      </c>
      <c r="W25">
        <f t="shared" si="12"/>
        <v>0</v>
      </c>
      <c r="X25">
        <f t="shared" si="12"/>
        <v>0</v>
      </c>
      <c r="Y25">
        <f t="shared" si="12"/>
        <v>0</v>
      </c>
      <c r="Z25">
        <f t="shared" si="12"/>
        <v>0</v>
      </c>
      <c r="AC25">
        <f t="shared" si="3"/>
        <v>1.8918688114739307E-4</v>
      </c>
      <c r="AD25" t="e">
        <f t="shared" si="3"/>
        <v>#DIV/0!</v>
      </c>
      <c r="AE25" t="e">
        <f t="shared" si="3"/>
        <v>#DIV/0!</v>
      </c>
      <c r="AF25" t="e">
        <f t="shared" si="3"/>
        <v>#DIV/0!</v>
      </c>
      <c r="AG25" t="e">
        <f t="shared" si="3"/>
        <v>#DIV/0!</v>
      </c>
      <c r="AI25" t="str">
        <f t="shared" si="13"/>
        <v>2020-21</v>
      </c>
      <c r="AJ25">
        <f t="shared" si="4"/>
        <v>1.8922268016054601E-4</v>
      </c>
      <c r="AK25" t="e">
        <f t="shared" si="4"/>
        <v>#DIV/0!</v>
      </c>
      <c r="AL25" t="e">
        <f t="shared" si="4"/>
        <v>#DIV/0!</v>
      </c>
      <c r="AM25" t="e">
        <f t="shared" si="4"/>
        <v>#DIV/0!</v>
      </c>
      <c r="AN25" t="e">
        <f t="shared" si="4"/>
        <v>#DIV/0!</v>
      </c>
      <c r="AP25" t="str">
        <f t="shared" si="14"/>
        <v>2020-21</v>
      </c>
      <c r="AQ25">
        <f t="shared" ca="1" si="15"/>
        <v>1.4789104497942685E-4</v>
      </c>
      <c r="AR25" t="e">
        <f t="shared" ca="1" si="5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  <c r="AW25" t="str">
        <f t="shared" si="16"/>
        <v>2020-21</v>
      </c>
      <c r="AX25">
        <f t="shared" si="17"/>
        <v>0</v>
      </c>
      <c r="AY25">
        <f t="shared" si="6"/>
        <v>0</v>
      </c>
      <c r="AZ25">
        <f t="shared" si="6"/>
        <v>0</v>
      </c>
      <c r="BA25">
        <f t="shared" si="6"/>
        <v>0</v>
      </c>
      <c r="BB25">
        <f t="shared" si="6"/>
        <v>0</v>
      </c>
      <c r="BD25" t="e">
        <f t="shared" si="18"/>
        <v>#DIV/0!</v>
      </c>
      <c r="BE25" t="e">
        <f t="shared" si="7"/>
        <v>#DIV/0!</v>
      </c>
      <c r="BF25" t="e">
        <f t="shared" si="7"/>
        <v>#DIV/0!</v>
      </c>
      <c r="BG25" t="e">
        <f t="shared" si="19"/>
        <v>#DIV/0!</v>
      </c>
      <c r="BI25" t="str">
        <f t="shared" si="20"/>
        <v>2020-21</v>
      </c>
      <c r="BJ25" t="e">
        <f t="shared" ca="1" si="21"/>
        <v>#DIV/0!</v>
      </c>
      <c r="BK25" t="e">
        <f t="shared" ca="1" si="8"/>
        <v>#DIV/0!</v>
      </c>
      <c r="BL25" t="e">
        <f t="shared" ca="1" si="8"/>
        <v>#DIV/0!</v>
      </c>
      <c r="BM25" t="e">
        <f t="shared" ca="1" si="8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9"/>
        <v>2020-22</v>
      </c>
      <c r="N26">
        <f t="shared" si="10"/>
        <v>1919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1"/>
        <v>2020-22</v>
      </c>
      <c r="V26">
        <f t="shared" si="22"/>
        <v>27764</v>
      </c>
      <c r="W26">
        <f t="shared" si="12"/>
        <v>0</v>
      </c>
      <c r="X26">
        <f t="shared" si="12"/>
        <v>0</v>
      </c>
      <c r="Y26">
        <f t="shared" si="12"/>
        <v>0</v>
      </c>
      <c r="Z26">
        <f t="shared" si="12"/>
        <v>0</v>
      </c>
      <c r="AC26">
        <f t="shared" si="3"/>
        <v>1.9081362172606483E-4</v>
      </c>
      <c r="AD26" t="e">
        <f t="shared" si="3"/>
        <v>#DIV/0!</v>
      </c>
      <c r="AE26" t="e">
        <f t="shared" si="3"/>
        <v>#DIV/0!</v>
      </c>
      <c r="AF26" t="e">
        <f t="shared" si="3"/>
        <v>#DIV/0!</v>
      </c>
      <c r="AG26" t="e">
        <f t="shared" si="3"/>
        <v>#DIV/0!</v>
      </c>
      <c r="AI26" t="str">
        <f t="shared" si="13"/>
        <v>2020-22</v>
      </c>
      <c r="AJ26">
        <f t="shared" si="4"/>
        <v>1.9085003909238602E-4</v>
      </c>
      <c r="AK26" t="e">
        <f t="shared" si="4"/>
        <v>#DIV/0!</v>
      </c>
      <c r="AL26" t="e">
        <f t="shared" si="4"/>
        <v>#DIV/0!</v>
      </c>
      <c r="AM26" t="e">
        <f t="shared" si="4"/>
        <v>#DIV/0!</v>
      </c>
      <c r="AN26" t="e">
        <f t="shared" si="4"/>
        <v>#DIV/0!</v>
      </c>
      <c r="AP26" t="str">
        <f t="shared" si="14"/>
        <v>2020-22</v>
      </c>
      <c r="AQ26">
        <f t="shared" ca="1" si="15"/>
        <v>1.4956305416817081E-4</v>
      </c>
      <c r="AR26" t="e">
        <f t="shared" ca="1" si="5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  <c r="AW26" t="str">
        <f t="shared" si="16"/>
        <v>2020-22</v>
      </c>
      <c r="AX26">
        <f t="shared" si="17"/>
        <v>0</v>
      </c>
      <c r="AY26">
        <f t="shared" si="6"/>
        <v>0</v>
      </c>
      <c r="AZ26">
        <f t="shared" si="6"/>
        <v>0</v>
      </c>
      <c r="BA26">
        <f t="shared" si="6"/>
        <v>0</v>
      </c>
      <c r="BB26">
        <f t="shared" si="6"/>
        <v>0</v>
      </c>
      <c r="BD26" t="e">
        <f t="shared" si="18"/>
        <v>#DIV/0!</v>
      </c>
      <c r="BE26" t="e">
        <f t="shared" si="7"/>
        <v>#DIV/0!</v>
      </c>
      <c r="BF26" t="e">
        <f t="shared" si="7"/>
        <v>#DIV/0!</v>
      </c>
      <c r="BG26" t="e">
        <f t="shared" si="19"/>
        <v>#DIV/0!</v>
      </c>
      <c r="BI26" t="str">
        <f t="shared" si="20"/>
        <v>2020-22</v>
      </c>
      <c r="BJ26" t="e">
        <f t="shared" ca="1" si="21"/>
        <v>#DIV/0!</v>
      </c>
      <c r="BK26" t="e">
        <f t="shared" ca="1" si="8"/>
        <v>#DIV/0!</v>
      </c>
      <c r="BL26" t="e">
        <f t="shared" ca="1" si="8"/>
        <v>#DIV/0!</v>
      </c>
      <c r="BM26" t="e">
        <f t="shared" ca="1" si="8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9"/>
        <v>2020-23</v>
      </c>
      <c r="N27">
        <f t="shared" si="10"/>
        <v>212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1"/>
        <v>2020-23</v>
      </c>
      <c r="V27">
        <f t="shared" si="22"/>
        <v>29893</v>
      </c>
      <c r="W27">
        <f t="shared" si="12"/>
        <v>0</v>
      </c>
      <c r="X27">
        <f t="shared" si="12"/>
        <v>0</v>
      </c>
      <c r="Y27">
        <f t="shared" si="12"/>
        <v>0</v>
      </c>
      <c r="Z27">
        <f t="shared" si="12"/>
        <v>0</v>
      </c>
      <c r="AC27">
        <f t="shared" si="3"/>
        <v>2.1173513913206495E-4</v>
      </c>
      <c r="AD27" t="e">
        <f t="shared" si="3"/>
        <v>#DIV/0!</v>
      </c>
      <c r="AE27" t="e">
        <f t="shared" si="3"/>
        <v>#DIV/0!</v>
      </c>
      <c r="AF27" t="e">
        <f t="shared" si="3"/>
        <v>#DIV/0!</v>
      </c>
      <c r="AG27" t="e">
        <f t="shared" si="3"/>
        <v>#DIV/0!</v>
      </c>
      <c r="AI27" t="str">
        <f t="shared" si="13"/>
        <v>2020-23</v>
      </c>
      <c r="AJ27">
        <f t="shared" si="4"/>
        <v>2.1177998118721957E-4</v>
      </c>
      <c r="AK27" t="e">
        <f t="shared" si="4"/>
        <v>#DIV/0!</v>
      </c>
      <c r="AL27" t="e">
        <f t="shared" si="4"/>
        <v>#DIV/0!</v>
      </c>
      <c r="AM27" t="e">
        <f t="shared" si="4"/>
        <v>#DIV/0!</v>
      </c>
      <c r="AN27" t="e">
        <f t="shared" si="4"/>
        <v>#DIV/0!</v>
      </c>
      <c r="AP27" t="str">
        <f t="shared" si="14"/>
        <v>2020-23</v>
      </c>
      <c r="AQ27">
        <f t="shared" ca="1" si="15"/>
        <v>1.6641036037591393E-4</v>
      </c>
      <c r="AR27" t="e">
        <f t="shared" ca="1" si="5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  <c r="AW27" t="str">
        <f t="shared" si="16"/>
        <v>2020-23</v>
      </c>
      <c r="AX27">
        <f t="shared" si="17"/>
        <v>0</v>
      </c>
      <c r="AY27">
        <f t="shared" si="6"/>
        <v>0</v>
      </c>
      <c r="AZ27">
        <f t="shared" si="6"/>
        <v>0</v>
      </c>
      <c r="BA27">
        <f t="shared" si="6"/>
        <v>0</v>
      </c>
      <c r="BB27">
        <f t="shared" si="6"/>
        <v>0</v>
      </c>
      <c r="BD27" t="e">
        <f t="shared" si="18"/>
        <v>#DIV/0!</v>
      </c>
      <c r="BE27" t="e">
        <f t="shared" si="7"/>
        <v>#DIV/0!</v>
      </c>
      <c r="BF27" t="e">
        <f t="shared" si="7"/>
        <v>#DIV/0!</v>
      </c>
      <c r="BG27" t="e">
        <f t="shared" si="19"/>
        <v>#DIV/0!</v>
      </c>
      <c r="BI27" t="str">
        <f t="shared" si="20"/>
        <v>2020-23</v>
      </c>
      <c r="BJ27" t="e">
        <f t="shared" ca="1" si="21"/>
        <v>#DIV/0!</v>
      </c>
      <c r="BK27" t="e">
        <f t="shared" ca="1" si="8"/>
        <v>#DIV/0!</v>
      </c>
      <c r="BL27" t="e">
        <f t="shared" ca="1" si="8"/>
        <v>#DIV/0!</v>
      </c>
      <c r="BM27" t="e">
        <f t="shared" ca="1" si="8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9"/>
        <v>2020-24</v>
      </c>
      <c r="N28">
        <f t="shared" si="10"/>
        <v>1979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1"/>
        <v>2020-24</v>
      </c>
      <c r="V28">
        <f t="shared" si="22"/>
        <v>31872</v>
      </c>
      <c r="W28">
        <f t="shared" si="12"/>
        <v>0</v>
      </c>
      <c r="X28">
        <f t="shared" si="12"/>
        <v>0</v>
      </c>
      <c r="Y28">
        <f t="shared" si="12"/>
        <v>0</v>
      </c>
      <c r="Z28">
        <f t="shared" si="12"/>
        <v>0</v>
      </c>
      <c r="AC28">
        <f t="shared" si="3"/>
        <v>1.9685889206343333E-4</v>
      </c>
      <c r="AD28" t="e">
        <f t="shared" si="3"/>
        <v>#DIV/0!</v>
      </c>
      <c r="AE28" t="e">
        <f t="shared" si="3"/>
        <v>#DIV/0!</v>
      </c>
      <c r="AF28" t="e">
        <f t="shared" si="3"/>
        <v>#DIV/0!</v>
      </c>
      <c r="AG28" t="e">
        <f t="shared" si="3"/>
        <v>#DIV/0!</v>
      </c>
      <c r="AI28" t="str">
        <f t="shared" si="13"/>
        <v>2020-24</v>
      </c>
      <c r="AJ28">
        <f t="shared" si="4"/>
        <v>1.9689765375344444E-4</v>
      </c>
      <c r="AK28" t="e">
        <f t="shared" si="4"/>
        <v>#DIV/0!</v>
      </c>
      <c r="AL28" t="e">
        <f t="shared" si="4"/>
        <v>#DIV/0!</v>
      </c>
      <c r="AM28" t="e">
        <f t="shared" si="4"/>
        <v>#DIV/0!</v>
      </c>
      <c r="AN28" t="e">
        <f t="shared" si="4"/>
        <v>#DIV/0!</v>
      </c>
      <c r="AP28" t="str">
        <f t="shared" si="14"/>
        <v>2020-24</v>
      </c>
      <c r="AQ28">
        <f t="shared" ca="1" si="15"/>
        <v>1.5513128168544925E-4</v>
      </c>
      <c r="AR28" t="e">
        <f t="shared" ca="1" si="5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  <c r="AW28" t="str">
        <f t="shared" si="16"/>
        <v>2020-24</v>
      </c>
      <c r="AX28">
        <f t="shared" si="17"/>
        <v>0</v>
      </c>
      <c r="AY28">
        <f t="shared" si="6"/>
        <v>0</v>
      </c>
      <c r="AZ28">
        <f t="shared" si="6"/>
        <v>0</v>
      </c>
      <c r="BA28">
        <f t="shared" si="6"/>
        <v>0</v>
      </c>
      <c r="BB28">
        <f t="shared" si="6"/>
        <v>0</v>
      </c>
      <c r="BD28" t="e">
        <f t="shared" si="18"/>
        <v>#DIV/0!</v>
      </c>
      <c r="BE28" t="e">
        <f t="shared" si="7"/>
        <v>#DIV/0!</v>
      </c>
      <c r="BF28" t="e">
        <f t="shared" si="7"/>
        <v>#DIV/0!</v>
      </c>
      <c r="BG28" t="e">
        <f t="shared" si="19"/>
        <v>#DIV/0!</v>
      </c>
      <c r="BI28" t="str">
        <f t="shared" si="20"/>
        <v>2020-24</v>
      </c>
      <c r="BJ28" t="e">
        <f t="shared" ca="1" si="21"/>
        <v>#DIV/0!</v>
      </c>
      <c r="BK28" t="e">
        <f t="shared" ca="1" si="8"/>
        <v>#DIV/0!</v>
      </c>
      <c r="BL28" t="e">
        <f t="shared" ca="1" si="8"/>
        <v>#DIV/0!</v>
      </c>
      <c r="BM28" t="e">
        <f t="shared" ca="1" si="8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9"/>
        <v>2020-25</v>
      </c>
      <c r="N29">
        <f t="shared" si="10"/>
        <v>2009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1"/>
        <v>2020-25</v>
      </c>
      <c r="V29">
        <f t="shared" si="22"/>
        <v>33881</v>
      </c>
      <c r="W29">
        <f t="shared" si="12"/>
        <v>0</v>
      </c>
      <c r="X29">
        <f t="shared" si="12"/>
        <v>0</v>
      </c>
      <c r="Y29">
        <f t="shared" si="12"/>
        <v>0</v>
      </c>
      <c r="Z29">
        <f t="shared" si="12"/>
        <v>0</v>
      </c>
      <c r="AC29">
        <f t="shared" si="3"/>
        <v>1.9988245836918001E-4</v>
      </c>
      <c r="AD29" t="e">
        <f t="shared" si="3"/>
        <v>#DIV/0!</v>
      </c>
      <c r="AE29" t="e">
        <f t="shared" si="3"/>
        <v>#DIV/0!</v>
      </c>
      <c r="AF29" t="e">
        <f t="shared" si="3"/>
        <v>#DIV/0!</v>
      </c>
      <c r="AG29" t="e">
        <f t="shared" si="3"/>
        <v>#DIV/0!</v>
      </c>
      <c r="AI29" t="str">
        <f t="shared" si="13"/>
        <v>2020-25</v>
      </c>
      <c r="AJ29">
        <f t="shared" si="4"/>
        <v>1.999224200198161E-4</v>
      </c>
      <c r="AK29" t="e">
        <f t="shared" si="4"/>
        <v>#DIV/0!</v>
      </c>
      <c r="AL29" t="e">
        <f t="shared" si="4"/>
        <v>#DIV/0!</v>
      </c>
      <c r="AM29" t="e">
        <f t="shared" si="4"/>
        <v>#DIV/0!</v>
      </c>
      <c r="AN29" t="e">
        <f t="shared" si="4"/>
        <v>#DIV/0!</v>
      </c>
      <c r="AP29" t="str">
        <f t="shared" si="14"/>
        <v>2020-25</v>
      </c>
      <c r="AQ29">
        <f t="shared" ca="1" si="15"/>
        <v>1.5793694151923648E-4</v>
      </c>
      <c r="AR29" t="e">
        <f t="shared" ca="1" si="5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  <c r="AW29" t="str">
        <f t="shared" si="16"/>
        <v>2020-25</v>
      </c>
      <c r="AX29">
        <f t="shared" si="17"/>
        <v>0</v>
      </c>
      <c r="AY29">
        <f t="shared" si="6"/>
        <v>0</v>
      </c>
      <c r="AZ29">
        <f t="shared" si="6"/>
        <v>0</v>
      </c>
      <c r="BA29">
        <f t="shared" si="6"/>
        <v>0</v>
      </c>
      <c r="BB29">
        <f t="shared" si="6"/>
        <v>0</v>
      </c>
      <c r="BD29" t="e">
        <f t="shared" si="18"/>
        <v>#DIV/0!</v>
      </c>
      <c r="BE29" t="e">
        <f t="shared" si="7"/>
        <v>#DIV/0!</v>
      </c>
      <c r="BF29" t="e">
        <f t="shared" si="7"/>
        <v>#DIV/0!</v>
      </c>
      <c r="BG29" t="e">
        <f t="shared" si="19"/>
        <v>#DIV/0!</v>
      </c>
      <c r="BI29" t="str">
        <f t="shared" si="20"/>
        <v>2020-25</v>
      </c>
      <c r="BJ29" t="e">
        <f t="shared" ca="1" si="21"/>
        <v>#DIV/0!</v>
      </c>
      <c r="BK29" t="e">
        <f t="shared" ca="1" si="8"/>
        <v>#DIV/0!</v>
      </c>
      <c r="BL29" t="e">
        <f t="shared" ca="1" si="8"/>
        <v>#DIV/0!</v>
      </c>
      <c r="BM29" t="e">
        <f t="shared" ca="1" si="8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9"/>
        <v>2020-26</v>
      </c>
      <c r="N30">
        <f t="shared" si="10"/>
        <v>2065</v>
      </c>
      <c r="O30">
        <f t="shared" si="10"/>
        <v>0</v>
      </c>
      <c r="P30">
        <f t="shared" si="10"/>
        <v>0</v>
      </c>
      <c r="Q30">
        <f t="shared" si="10"/>
        <v>0</v>
      </c>
      <c r="R30">
        <f t="shared" si="10"/>
        <v>0</v>
      </c>
      <c r="U30" t="str">
        <f t="shared" si="11"/>
        <v>2020-26</v>
      </c>
      <c r="V30">
        <f t="shared" si="22"/>
        <v>35946</v>
      </c>
      <c r="W30">
        <f t="shared" si="12"/>
        <v>0</v>
      </c>
      <c r="X30">
        <f t="shared" si="12"/>
        <v>0</v>
      </c>
      <c r="Y30">
        <f t="shared" si="12"/>
        <v>0</v>
      </c>
      <c r="Z30">
        <f t="shared" si="12"/>
        <v>0</v>
      </c>
      <c r="AC30">
        <f t="shared" si="3"/>
        <v>2.0549516971910751E-4</v>
      </c>
      <c r="AD30" t="e">
        <f t="shared" si="3"/>
        <v>#DIV/0!</v>
      </c>
      <c r="AE30" t="e">
        <f t="shared" si="3"/>
        <v>#DIV/0!</v>
      </c>
      <c r="AF30" t="e">
        <f t="shared" si="3"/>
        <v>#DIV/0!</v>
      </c>
      <c r="AG30" t="e">
        <f t="shared" si="3"/>
        <v>#DIV/0!</v>
      </c>
      <c r="AI30" t="str">
        <f t="shared" si="13"/>
        <v>2020-26</v>
      </c>
      <c r="AJ30">
        <f t="shared" si="4"/>
        <v>2.0553740738698387E-4</v>
      </c>
      <c r="AK30" t="e">
        <f t="shared" si="4"/>
        <v>#DIV/0!</v>
      </c>
      <c r="AL30" t="e">
        <f t="shared" si="4"/>
        <v>#DIV/0!</v>
      </c>
      <c r="AM30" t="e">
        <f t="shared" si="4"/>
        <v>#DIV/0!</v>
      </c>
      <c r="AN30" t="e">
        <f t="shared" si="4"/>
        <v>#DIV/0!</v>
      </c>
      <c r="AP30" t="str">
        <f t="shared" si="14"/>
        <v>2020-26</v>
      </c>
      <c r="AQ30">
        <f t="shared" ca="1" si="15"/>
        <v>1.6280827741774071E-4</v>
      </c>
      <c r="AR30" t="e">
        <f t="shared" ca="1" si="5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  <c r="AW30" t="str">
        <f t="shared" si="16"/>
        <v>2020-26</v>
      </c>
      <c r="AX30">
        <f t="shared" si="17"/>
        <v>0</v>
      </c>
      <c r="AY30">
        <f t="shared" si="17"/>
        <v>0</v>
      </c>
      <c r="AZ30">
        <f t="shared" si="17"/>
        <v>0</v>
      </c>
      <c r="BA30">
        <f t="shared" si="17"/>
        <v>0</v>
      </c>
      <c r="BB30">
        <f t="shared" si="17"/>
        <v>0</v>
      </c>
      <c r="BD30" t="e">
        <f t="shared" si="18"/>
        <v>#DIV/0!</v>
      </c>
      <c r="BE30" t="e">
        <f t="shared" si="7"/>
        <v>#DIV/0!</v>
      </c>
      <c r="BF30" t="e">
        <f t="shared" si="7"/>
        <v>#DIV/0!</v>
      </c>
      <c r="BG30" t="e">
        <f t="shared" si="19"/>
        <v>#DIV/0!</v>
      </c>
      <c r="BI30" t="str">
        <f t="shared" si="20"/>
        <v>2020-26</v>
      </c>
      <c r="BJ30" t="e">
        <f t="shared" ca="1" si="21"/>
        <v>#DIV/0!</v>
      </c>
      <c r="BK30" t="e">
        <f t="shared" ca="1" si="8"/>
        <v>#DIV/0!</v>
      </c>
      <c r="BL30" t="e">
        <f t="shared" ca="1" si="8"/>
        <v>#DIV/0!</v>
      </c>
      <c r="BM30" t="e">
        <f t="shared" ca="1" si="8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9"/>
        <v>2020-27</v>
      </c>
      <c r="N31">
        <f t="shared" si="10"/>
        <v>2098</v>
      </c>
      <c r="O31">
        <f t="shared" si="10"/>
        <v>0</v>
      </c>
      <c r="P31">
        <f t="shared" si="10"/>
        <v>0</v>
      </c>
      <c r="Q31">
        <f t="shared" si="10"/>
        <v>0</v>
      </c>
      <c r="R31">
        <f t="shared" si="10"/>
        <v>0</v>
      </c>
      <c r="U31" t="str">
        <f t="shared" si="11"/>
        <v>2020-27</v>
      </c>
      <c r="V31">
        <f t="shared" si="22"/>
        <v>38044</v>
      </c>
      <c r="W31">
        <f t="shared" si="22"/>
        <v>0</v>
      </c>
      <c r="X31">
        <f t="shared" si="22"/>
        <v>0</v>
      </c>
      <c r="Y31">
        <f t="shared" si="22"/>
        <v>0</v>
      </c>
      <c r="Z31">
        <f t="shared" si="22"/>
        <v>0</v>
      </c>
      <c r="AC31">
        <f t="shared" si="3"/>
        <v>2.0882202381586315E-4</v>
      </c>
      <c r="AD31" t="e">
        <f t="shared" si="3"/>
        <v>#DIV/0!</v>
      </c>
      <c r="AE31" t="e">
        <f t="shared" si="3"/>
        <v>#DIV/0!</v>
      </c>
      <c r="AF31" t="e">
        <f t="shared" si="3"/>
        <v>#DIV/0!</v>
      </c>
      <c r="AG31" t="e">
        <f t="shared" si="3"/>
        <v>#DIV/0!</v>
      </c>
      <c r="AI31" t="str">
        <f t="shared" si="13"/>
        <v>2020-27</v>
      </c>
      <c r="AJ31">
        <f t="shared" si="4"/>
        <v>2.0886564032075288E-4</v>
      </c>
      <c r="AK31" t="e">
        <f t="shared" si="4"/>
        <v>#DIV/0!</v>
      </c>
      <c r="AL31" t="e">
        <f t="shared" si="4"/>
        <v>#DIV/0!</v>
      </c>
      <c r="AM31" t="e">
        <f t="shared" si="4"/>
        <v>#DIV/0!</v>
      </c>
      <c r="AN31" t="e">
        <f t="shared" si="4"/>
        <v>#DIV/0!</v>
      </c>
      <c r="AP31" t="str">
        <f t="shared" si="14"/>
        <v>2020-27</v>
      </c>
      <c r="AQ31">
        <f t="shared" ca="1" si="15"/>
        <v>1.6588839021475341E-4</v>
      </c>
      <c r="AR31" t="e">
        <f t="shared" ca="1" si="5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  <c r="AW31" t="str">
        <f t="shared" si="16"/>
        <v>2020-27</v>
      </c>
      <c r="AX31">
        <f t="shared" ref="AX31:BB46" si="23">IF(ROW()&gt;=$B$2, AQ31+AX30,0)</f>
        <v>0</v>
      </c>
      <c r="AY31">
        <f t="shared" si="23"/>
        <v>0</v>
      </c>
      <c r="AZ31">
        <f t="shared" si="23"/>
        <v>0</v>
      </c>
      <c r="BA31">
        <f t="shared" si="23"/>
        <v>0</v>
      </c>
      <c r="BB31">
        <f t="shared" si="23"/>
        <v>0</v>
      </c>
      <c r="BD31" t="e">
        <f t="shared" si="18"/>
        <v>#DIV/0!</v>
      </c>
      <c r="BE31" t="e">
        <f t="shared" si="7"/>
        <v>#DIV/0!</v>
      </c>
      <c r="BF31" t="e">
        <f t="shared" si="7"/>
        <v>#DIV/0!</v>
      </c>
      <c r="BG31" t="e">
        <f t="shared" si="19"/>
        <v>#DIV/0!</v>
      </c>
      <c r="BI31" t="str">
        <f t="shared" si="20"/>
        <v>2020-27</v>
      </c>
      <c r="BJ31" t="e">
        <f t="shared" ca="1" si="21"/>
        <v>#DIV/0!</v>
      </c>
      <c r="BK31" t="e">
        <f t="shared" ca="1" si="8"/>
        <v>#DIV/0!</v>
      </c>
      <c r="BL31" t="e">
        <f t="shared" ca="1" si="8"/>
        <v>#DIV/0!</v>
      </c>
      <c r="BM31" t="e">
        <f t="shared" ca="1" si="8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9"/>
        <v>2020-28</v>
      </c>
      <c r="N32">
        <f t="shared" si="10"/>
        <v>1978</v>
      </c>
      <c r="O32">
        <f t="shared" si="10"/>
        <v>0</v>
      </c>
      <c r="P32">
        <f t="shared" si="10"/>
        <v>0</v>
      </c>
      <c r="Q32">
        <f t="shared" si="10"/>
        <v>0</v>
      </c>
      <c r="R32">
        <f t="shared" si="10"/>
        <v>0</v>
      </c>
      <c r="U32" t="str">
        <f t="shared" si="11"/>
        <v>2020-28</v>
      </c>
      <c r="V32">
        <f t="shared" ref="V32:Z47" si="24">N32+V31</f>
        <v>40022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3"/>
        <v>1.9691908248450557E-4</v>
      </c>
      <c r="AD32" t="e">
        <f t="shared" si="3"/>
        <v>#DIV/0!</v>
      </c>
      <c r="AE32" t="e">
        <f t="shared" si="3"/>
        <v>#DIV/0!</v>
      </c>
      <c r="AF32" t="e">
        <f t="shared" si="3"/>
        <v>#DIV/0!</v>
      </c>
      <c r="AG32" t="e">
        <f t="shared" si="3"/>
        <v>#DIV/0!</v>
      </c>
      <c r="AI32" t="str">
        <f t="shared" si="13"/>
        <v>2020-28</v>
      </c>
      <c r="AJ32">
        <f t="shared" si="4"/>
        <v>1.9695786788372148E-4</v>
      </c>
      <c r="AK32" t="e">
        <f t="shared" si="4"/>
        <v>#DIV/0!</v>
      </c>
      <c r="AL32" t="e">
        <f t="shared" si="4"/>
        <v>#DIV/0!</v>
      </c>
      <c r="AM32" t="e">
        <f t="shared" si="4"/>
        <v>#DIV/0!</v>
      </c>
      <c r="AN32" t="e">
        <f t="shared" si="4"/>
        <v>#DIV/0!</v>
      </c>
      <c r="AP32" t="str">
        <f t="shared" si="14"/>
        <v>2020-28</v>
      </c>
      <c r="AQ32">
        <f t="shared" ca="1" si="15"/>
        <v>1.5685042836416135E-4</v>
      </c>
      <c r="AR32" t="e">
        <f t="shared" ca="1" si="5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  <c r="AW32" t="str">
        <f t="shared" si="16"/>
        <v>2020-28</v>
      </c>
      <c r="AX32">
        <f t="shared" si="23"/>
        <v>0</v>
      </c>
      <c r="AY32">
        <f t="shared" si="23"/>
        <v>0</v>
      </c>
      <c r="AZ32">
        <f t="shared" si="23"/>
        <v>0</v>
      </c>
      <c r="BA32">
        <f t="shared" si="23"/>
        <v>0</v>
      </c>
      <c r="BB32">
        <f t="shared" si="23"/>
        <v>0</v>
      </c>
      <c r="BD32" t="e">
        <f t="shared" si="18"/>
        <v>#DIV/0!</v>
      </c>
      <c r="BE32" t="e">
        <f t="shared" si="7"/>
        <v>#DIV/0!</v>
      </c>
      <c r="BF32" t="e">
        <f t="shared" si="7"/>
        <v>#DIV/0!</v>
      </c>
      <c r="BG32" t="e">
        <f t="shared" si="19"/>
        <v>#DIV/0!</v>
      </c>
      <c r="BI32" t="str">
        <f t="shared" si="20"/>
        <v>2020-28</v>
      </c>
      <c r="BJ32" t="e">
        <f t="shared" ca="1" si="21"/>
        <v>#DIV/0!</v>
      </c>
      <c r="BK32" t="e">
        <f t="shared" ca="1" si="8"/>
        <v>#DIV/0!</v>
      </c>
      <c r="BL32" t="e">
        <f t="shared" ca="1" si="8"/>
        <v>#DIV/0!</v>
      </c>
      <c r="BM32" t="e">
        <f t="shared" ca="1" si="8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9"/>
        <v>2020-29</v>
      </c>
      <c r="N33">
        <f t="shared" si="10"/>
        <v>1971</v>
      </c>
      <c r="O33">
        <f t="shared" si="10"/>
        <v>0</v>
      </c>
      <c r="P33">
        <f t="shared" si="10"/>
        <v>0</v>
      </c>
      <c r="Q33">
        <f t="shared" si="10"/>
        <v>0</v>
      </c>
      <c r="R33">
        <f t="shared" si="10"/>
        <v>0</v>
      </c>
      <c r="U33" t="str">
        <f t="shared" si="11"/>
        <v>2020-29</v>
      </c>
      <c r="V33">
        <f t="shared" si="24"/>
        <v>41993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3"/>
        <v>1.9626084749436832E-4</v>
      </c>
      <c r="AD33" t="e">
        <f t="shared" si="3"/>
        <v>#DIV/0!</v>
      </c>
      <c r="AE33" t="e">
        <f t="shared" si="3"/>
        <v>#DIV/0!</v>
      </c>
      <c r="AF33" t="e">
        <f t="shared" si="3"/>
        <v>#DIV/0!</v>
      </c>
      <c r="AG33" t="e">
        <f t="shared" si="3"/>
        <v>#DIV/0!</v>
      </c>
      <c r="AI33" t="str">
        <f t="shared" si="13"/>
        <v>2020-29</v>
      </c>
      <c r="AJ33">
        <f t="shared" si="4"/>
        <v>1.9629937400605297E-4</v>
      </c>
      <c r="AK33" t="e">
        <f t="shared" si="4"/>
        <v>#DIV/0!</v>
      </c>
      <c r="AL33" t="e">
        <f t="shared" si="4"/>
        <v>#DIV/0!</v>
      </c>
      <c r="AM33" t="e">
        <f t="shared" si="4"/>
        <v>#DIV/0!</v>
      </c>
      <c r="AN33" t="e">
        <f t="shared" si="4"/>
        <v>#DIV/0!</v>
      </c>
      <c r="AP33" t="str">
        <f t="shared" si="14"/>
        <v>2020-29</v>
      </c>
      <c r="AQ33">
        <f t="shared" ca="1" si="15"/>
        <v>1.567453526625464E-4</v>
      </c>
      <c r="AR33" t="e">
        <f t="shared" ca="1" si="5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  <c r="AW33" t="str">
        <f t="shared" si="16"/>
        <v>2020-29</v>
      </c>
      <c r="AX33">
        <f t="shared" si="23"/>
        <v>0</v>
      </c>
      <c r="AY33">
        <f t="shared" si="23"/>
        <v>0</v>
      </c>
      <c r="AZ33">
        <f t="shared" si="23"/>
        <v>0</v>
      </c>
      <c r="BA33">
        <f t="shared" si="23"/>
        <v>0</v>
      </c>
      <c r="BB33">
        <f t="shared" si="23"/>
        <v>0</v>
      </c>
      <c r="BD33" t="e">
        <f t="shared" si="18"/>
        <v>#DIV/0!</v>
      </c>
      <c r="BE33" t="e">
        <f t="shared" si="7"/>
        <v>#DIV/0!</v>
      </c>
      <c r="BF33" t="e">
        <f t="shared" si="7"/>
        <v>#DIV/0!</v>
      </c>
      <c r="BG33" t="e">
        <f t="shared" si="19"/>
        <v>#DIV/0!</v>
      </c>
      <c r="BI33" t="str">
        <f t="shared" si="20"/>
        <v>2020-29</v>
      </c>
      <c r="BJ33" t="e">
        <f t="shared" ca="1" si="21"/>
        <v>#DIV/0!</v>
      </c>
      <c r="BK33" t="e">
        <f t="shared" ca="1" si="8"/>
        <v>#DIV/0!</v>
      </c>
      <c r="BL33" t="e">
        <f t="shared" ca="1" si="8"/>
        <v>#DIV/0!</v>
      </c>
      <c r="BM33" t="e">
        <f t="shared" ca="1" si="8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9"/>
        <v>2020-30</v>
      </c>
      <c r="N34">
        <f t="shared" si="10"/>
        <v>2091</v>
      </c>
      <c r="O34">
        <f t="shared" si="10"/>
        <v>0</v>
      </c>
      <c r="P34">
        <f t="shared" si="10"/>
        <v>0</v>
      </c>
      <c r="Q34">
        <f t="shared" si="10"/>
        <v>0</v>
      </c>
      <c r="R34">
        <f t="shared" si="10"/>
        <v>0</v>
      </c>
      <c r="U34" t="str">
        <f t="shared" si="11"/>
        <v>2020-30</v>
      </c>
      <c r="V34">
        <f t="shared" si="24"/>
        <v>44084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3"/>
        <v>2.082506289846233E-4</v>
      </c>
      <c r="AD34" t="e">
        <f t="shared" si="3"/>
        <v>#DIV/0!</v>
      </c>
      <c r="AE34" t="e">
        <f t="shared" si="3"/>
        <v>#DIV/0!</v>
      </c>
      <c r="AF34" t="e">
        <f t="shared" si="3"/>
        <v>#DIV/0!</v>
      </c>
      <c r="AG34" t="e">
        <f t="shared" si="3"/>
        <v>#DIV/0!</v>
      </c>
      <c r="AI34" t="str">
        <f t="shared" si="13"/>
        <v>2020-30</v>
      </c>
      <c r="AJ34">
        <f t="shared" si="4"/>
        <v>2.0829400709546498E-4</v>
      </c>
      <c r="AK34" t="e">
        <f t="shared" si="4"/>
        <v>#DIV/0!</v>
      </c>
      <c r="AL34" t="e">
        <f t="shared" si="4"/>
        <v>#DIV/0!</v>
      </c>
      <c r="AM34" t="e">
        <f t="shared" si="4"/>
        <v>#DIV/0!</v>
      </c>
      <c r="AN34" t="e">
        <f t="shared" si="4"/>
        <v>#DIV/0!</v>
      </c>
      <c r="AP34" t="str">
        <f t="shared" si="14"/>
        <v>2020-30</v>
      </c>
      <c r="AQ34">
        <f t="shared" ca="1" si="15"/>
        <v>1.667692276239306E-4</v>
      </c>
      <c r="AR34" t="e">
        <f t="shared" ca="1" si="5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  <c r="AW34" t="str">
        <f t="shared" si="16"/>
        <v>2020-30</v>
      </c>
      <c r="AX34">
        <f t="shared" si="23"/>
        <v>0</v>
      </c>
      <c r="AY34">
        <f t="shared" si="23"/>
        <v>0</v>
      </c>
      <c r="AZ34">
        <f t="shared" si="23"/>
        <v>0</v>
      </c>
      <c r="BA34">
        <f t="shared" si="23"/>
        <v>0</v>
      </c>
      <c r="BB34">
        <f t="shared" si="23"/>
        <v>0</v>
      </c>
      <c r="BD34" t="e">
        <f t="shared" si="18"/>
        <v>#DIV/0!</v>
      </c>
      <c r="BE34" t="e">
        <f t="shared" si="7"/>
        <v>#DIV/0!</v>
      </c>
      <c r="BF34" t="e">
        <f t="shared" si="7"/>
        <v>#DIV/0!</v>
      </c>
      <c r="BG34" t="e">
        <f t="shared" si="19"/>
        <v>#DIV/0!</v>
      </c>
      <c r="BI34" t="str">
        <f t="shared" si="20"/>
        <v>2020-30</v>
      </c>
      <c r="BJ34" t="e">
        <f t="shared" ca="1" si="21"/>
        <v>#DIV/0!</v>
      </c>
      <c r="BK34" t="e">
        <f t="shared" ca="1" si="8"/>
        <v>#DIV/0!</v>
      </c>
      <c r="BL34" t="e">
        <f t="shared" ca="1" si="8"/>
        <v>#DIV/0!</v>
      </c>
      <c r="BM34" t="e">
        <f t="shared" ca="1" si="8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9"/>
        <v>2020-31</v>
      </c>
      <c r="N35">
        <f t="shared" si="10"/>
        <v>2194</v>
      </c>
      <c r="O35">
        <f t="shared" si="10"/>
        <v>0</v>
      </c>
      <c r="P35">
        <f t="shared" si="10"/>
        <v>0</v>
      </c>
      <c r="Q35">
        <f t="shared" si="10"/>
        <v>0</v>
      </c>
      <c r="R35">
        <f t="shared" si="10"/>
        <v>0</v>
      </c>
      <c r="U35" t="str">
        <f t="shared" si="11"/>
        <v>2020-31</v>
      </c>
      <c r="V35">
        <f t="shared" si="24"/>
        <v>46278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3"/>
        <v>2.1855430412020686E-4</v>
      </c>
      <c r="AD35" t="e">
        <f t="shared" si="3"/>
        <v>#DIV/0!</v>
      </c>
      <c r="AE35" t="e">
        <f t="shared" si="3"/>
        <v>#DIV/0!</v>
      </c>
      <c r="AF35" t="e">
        <f t="shared" si="3"/>
        <v>#DIV/0!</v>
      </c>
      <c r="AG35" t="e">
        <f t="shared" si="3"/>
        <v>#DIV/0!</v>
      </c>
      <c r="AI35" t="str">
        <f t="shared" si="13"/>
        <v>2020-31</v>
      </c>
      <c r="AJ35">
        <f t="shared" si="4"/>
        <v>2.186020814163061E-4</v>
      </c>
      <c r="AK35" t="e">
        <f t="shared" si="4"/>
        <v>#DIV/0!</v>
      </c>
      <c r="AL35" t="e">
        <f t="shared" si="4"/>
        <v>#DIV/0!</v>
      </c>
      <c r="AM35" t="e">
        <f t="shared" si="4"/>
        <v>#DIV/0!</v>
      </c>
      <c r="AN35" t="e">
        <f t="shared" si="4"/>
        <v>#DIV/0!</v>
      </c>
      <c r="AP35" t="str">
        <f t="shared" si="14"/>
        <v>2020-31</v>
      </c>
      <c r="AQ35">
        <f t="shared" ca="1" si="15"/>
        <v>1.7549179618976028E-4</v>
      </c>
      <c r="AR35" t="e">
        <f t="shared" ca="1" si="5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  <c r="AW35" t="str">
        <f t="shared" si="16"/>
        <v>2020-31</v>
      </c>
      <c r="AX35">
        <f t="shared" si="23"/>
        <v>0</v>
      </c>
      <c r="AY35">
        <f t="shared" si="23"/>
        <v>0</v>
      </c>
      <c r="AZ35">
        <f t="shared" si="23"/>
        <v>0</v>
      </c>
      <c r="BA35">
        <f t="shared" si="23"/>
        <v>0</v>
      </c>
      <c r="BB35">
        <f t="shared" si="23"/>
        <v>0</v>
      </c>
      <c r="BD35" t="e">
        <f t="shared" si="18"/>
        <v>#DIV/0!</v>
      </c>
      <c r="BE35" t="e">
        <f t="shared" si="7"/>
        <v>#DIV/0!</v>
      </c>
      <c r="BF35" t="e">
        <f t="shared" si="7"/>
        <v>#DIV/0!</v>
      </c>
      <c r="BG35" t="e">
        <f t="shared" si="19"/>
        <v>#DIV/0!</v>
      </c>
      <c r="BI35" t="str">
        <f t="shared" si="20"/>
        <v>2020-31</v>
      </c>
      <c r="BJ35" t="e">
        <f t="shared" ca="1" si="21"/>
        <v>#DIV/0!</v>
      </c>
      <c r="BK35" t="e">
        <f t="shared" ca="1" si="8"/>
        <v>#DIV/0!</v>
      </c>
      <c r="BL35" t="e">
        <f t="shared" ca="1" si="8"/>
        <v>#DIV/0!</v>
      </c>
      <c r="BM35" t="e">
        <f t="shared" ca="1" si="8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9"/>
        <v>2020-32</v>
      </c>
      <c r="N36">
        <f t="shared" si="10"/>
        <v>2143</v>
      </c>
      <c r="O36">
        <f t="shared" si="10"/>
        <v>0</v>
      </c>
      <c r="P36">
        <f t="shared" si="10"/>
        <v>0</v>
      </c>
      <c r="Q36">
        <f t="shared" si="10"/>
        <v>0</v>
      </c>
      <c r="R36">
        <f t="shared" si="10"/>
        <v>0</v>
      </c>
      <c r="U36" t="str">
        <f t="shared" si="11"/>
        <v>2020-32</v>
      </c>
      <c r="V36">
        <f t="shared" si="24"/>
        <v>48421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3"/>
        <v>2.1352062835444346E-4</v>
      </c>
      <c r="AD36" t="e">
        <f t="shared" si="3"/>
        <v>#DIV/0!</v>
      </c>
      <c r="AE36" t="e">
        <f t="shared" si="3"/>
        <v>#DIV/0!</v>
      </c>
      <c r="AF36" t="e">
        <f t="shared" si="3"/>
        <v>#DIV/0!</v>
      </c>
      <c r="AG36" t="e">
        <f t="shared" si="3"/>
        <v>#DIV/0!</v>
      </c>
      <c r="AI36" t="str">
        <f t="shared" si="13"/>
        <v>2020-32</v>
      </c>
      <c r="AJ36">
        <f t="shared" si="4"/>
        <v>2.1356622996163998E-4</v>
      </c>
      <c r="AK36" t="e">
        <f t="shared" si="4"/>
        <v>#DIV/0!</v>
      </c>
      <c r="AL36" t="e">
        <f t="shared" si="4"/>
        <v>#DIV/0!</v>
      </c>
      <c r="AM36" t="e">
        <f t="shared" si="4"/>
        <v>#DIV/0!</v>
      </c>
      <c r="AN36" t="e">
        <f t="shared" si="4"/>
        <v>#DIV/0!</v>
      </c>
      <c r="AP36" t="str">
        <f t="shared" si="14"/>
        <v>2020-32</v>
      </c>
      <c r="AQ36">
        <f t="shared" ca="1" si="15"/>
        <v>1.7190895144513413E-4</v>
      </c>
      <c r="AR36" t="e">
        <f t="shared" ca="1" si="5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  <c r="AW36" t="str">
        <f t="shared" si="16"/>
        <v>2020-32</v>
      </c>
      <c r="AX36">
        <f t="shared" si="23"/>
        <v>0</v>
      </c>
      <c r="AY36">
        <f t="shared" si="23"/>
        <v>0</v>
      </c>
      <c r="AZ36">
        <f t="shared" si="23"/>
        <v>0</v>
      </c>
      <c r="BA36">
        <f t="shared" si="23"/>
        <v>0</v>
      </c>
      <c r="BB36">
        <f t="shared" si="23"/>
        <v>0</v>
      </c>
      <c r="BD36" t="e">
        <f t="shared" si="18"/>
        <v>#DIV/0!</v>
      </c>
      <c r="BE36" t="e">
        <f t="shared" si="7"/>
        <v>#DIV/0!</v>
      </c>
      <c r="BF36" t="e">
        <f t="shared" si="7"/>
        <v>#DIV/0!</v>
      </c>
      <c r="BG36" t="e">
        <f t="shared" si="19"/>
        <v>#DIV/0!</v>
      </c>
      <c r="BI36" t="str">
        <f t="shared" si="20"/>
        <v>2020-32</v>
      </c>
      <c r="BJ36" t="e">
        <f t="shared" ca="1" si="21"/>
        <v>#DIV/0!</v>
      </c>
      <c r="BK36" t="e">
        <f t="shared" ca="1" si="8"/>
        <v>#DIV/0!</v>
      </c>
      <c r="BL36" t="e">
        <f t="shared" ca="1" si="8"/>
        <v>#DIV/0!</v>
      </c>
      <c r="BM36" t="e">
        <f t="shared" ca="1" si="8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9"/>
        <v>2020-33</v>
      </c>
      <c r="N37">
        <f t="shared" si="10"/>
        <v>2179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0</v>
      </c>
      <c r="U37" t="str">
        <f t="shared" si="11"/>
        <v>2020-33</v>
      </c>
      <c r="V37">
        <f t="shared" si="24"/>
        <v>50600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3"/>
        <v>2.1715390262137349E-4</v>
      </c>
      <c r="AD37" t="e">
        <f t="shared" si="3"/>
        <v>#DIV/0!</v>
      </c>
      <c r="AE37" t="e">
        <f t="shared" si="3"/>
        <v>#DIV/0!</v>
      </c>
      <c r="AF37" t="e">
        <f t="shared" si="3"/>
        <v>#DIV/0!</v>
      </c>
      <c r="AG37" t="e">
        <f t="shared" si="3"/>
        <v>#DIV/0!</v>
      </c>
      <c r="AI37" t="str">
        <f t="shared" si="13"/>
        <v>2020-33</v>
      </c>
      <c r="AJ37">
        <f t="shared" si="4"/>
        <v>2.1720106953496401E-4</v>
      </c>
      <c r="AK37" t="e">
        <f t="shared" si="4"/>
        <v>#DIV/0!</v>
      </c>
      <c r="AL37" t="e">
        <f t="shared" si="4"/>
        <v>#DIV/0!</v>
      </c>
      <c r="AM37" t="e">
        <f t="shared" si="4"/>
        <v>#DIV/0!</v>
      </c>
      <c r="AN37" t="e">
        <f t="shared" si="4"/>
        <v>#DIV/0!</v>
      </c>
      <c r="AP37" t="str">
        <f t="shared" si="14"/>
        <v>2020-33</v>
      </c>
      <c r="AQ37">
        <f t="shared" ca="1" si="15"/>
        <v>1.7530376899156484E-4</v>
      </c>
      <c r="AR37" t="e">
        <f t="shared" ca="1" si="5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  <c r="AW37" t="str">
        <f t="shared" si="16"/>
        <v>2020-33</v>
      </c>
      <c r="AX37">
        <f t="shared" si="23"/>
        <v>0</v>
      </c>
      <c r="AY37">
        <f t="shared" si="23"/>
        <v>0</v>
      </c>
      <c r="AZ37">
        <f t="shared" si="23"/>
        <v>0</v>
      </c>
      <c r="BA37">
        <f t="shared" si="23"/>
        <v>0</v>
      </c>
      <c r="BB37">
        <f t="shared" si="23"/>
        <v>0</v>
      </c>
      <c r="BD37" t="e">
        <f t="shared" si="18"/>
        <v>#DIV/0!</v>
      </c>
      <c r="BE37" t="e">
        <f t="shared" si="7"/>
        <v>#DIV/0!</v>
      </c>
      <c r="BF37" t="e">
        <f t="shared" si="7"/>
        <v>#DIV/0!</v>
      </c>
      <c r="BG37" t="e">
        <f t="shared" si="19"/>
        <v>#DIV/0!</v>
      </c>
      <c r="BI37" t="str">
        <f t="shared" si="20"/>
        <v>2020-33</v>
      </c>
      <c r="BJ37" t="e">
        <f t="shared" ca="1" si="21"/>
        <v>#DIV/0!</v>
      </c>
      <c r="BK37" t="e">
        <f t="shared" ca="1" si="8"/>
        <v>#DIV/0!</v>
      </c>
      <c r="BL37" t="e">
        <f t="shared" ca="1" si="8"/>
        <v>#DIV/0!</v>
      </c>
      <c r="BM37" t="e">
        <f t="shared" ca="1" si="8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9"/>
        <v>2020-34</v>
      </c>
      <c r="N38">
        <f t="shared" si="10"/>
        <v>2087</v>
      </c>
      <c r="O38">
        <f t="shared" si="10"/>
        <v>0</v>
      </c>
      <c r="P38">
        <f t="shared" si="10"/>
        <v>0</v>
      </c>
      <c r="Q38">
        <f t="shared" si="10"/>
        <v>0</v>
      </c>
      <c r="R38">
        <f t="shared" si="10"/>
        <v>0</v>
      </c>
      <c r="U38" t="str">
        <f t="shared" si="11"/>
        <v>2020-34</v>
      </c>
      <c r="V38">
        <f t="shared" si="24"/>
        <v>5268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3"/>
        <v>2.0803057840176097E-4</v>
      </c>
      <c r="AD38" t="e">
        <f t="shared" si="3"/>
        <v>#DIV/0!</v>
      </c>
      <c r="AE38" t="e">
        <f t="shared" si="3"/>
        <v>#DIV/0!</v>
      </c>
      <c r="AF38" t="e">
        <f t="shared" si="3"/>
        <v>#DIV/0!</v>
      </c>
      <c r="AG38" t="e">
        <f t="shared" si="3"/>
        <v>#DIV/0!</v>
      </c>
      <c r="AI38" t="str">
        <f t="shared" si="13"/>
        <v>2020-34</v>
      </c>
      <c r="AJ38">
        <f t="shared" si="4"/>
        <v>2.0807386487882746E-4</v>
      </c>
      <c r="AK38" t="e">
        <f t="shared" si="4"/>
        <v>#DIV/0!</v>
      </c>
      <c r="AL38" t="e">
        <f t="shared" si="4"/>
        <v>#DIV/0!</v>
      </c>
      <c r="AM38" t="e">
        <f t="shared" si="4"/>
        <v>#DIV/0!</v>
      </c>
      <c r="AN38" t="e">
        <f t="shared" si="4"/>
        <v>#DIV/0!</v>
      </c>
      <c r="AP38" t="str">
        <f t="shared" si="14"/>
        <v>2020-34</v>
      </c>
      <c r="AQ38">
        <f t="shared" ca="1" si="15"/>
        <v>1.6838764063588078E-4</v>
      </c>
      <c r="AR38" t="e">
        <f t="shared" ca="1" si="5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  <c r="AW38" t="str">
        <f t="shared" si="16"/>
        <v>2020-34</v>
      </c>
      <c r="AX38">
        <f t="shared" si="23"/>
        <v>0</v>
      </c>
      <c r="AY38">
        <f t="shared" si="23"/>
        <v>0</v>
      </c>
      <c r="AZ38">
        <f t="shared" si="23"/>
        <v>0</v>
      </c>
      <c r="BA38">
        <f t="shared" si="23"/>
        <v>0</v>
      </c>
      <c r="BB38">
        <f t="shared" si="23"/>
        <v>0</v>
      </c>
      <c r="BD38" t="e">
        <f t="shared" si="18"/>
        <v>#DIV/0!</v>
      </c>
      <c r="BE38" t="e">
        <f t="shared" si="7"/>
        <v>#DIV/0!</v>
      </c>
      <c r="BF38" t="e">
        <f t="shared" si="7"/>
        <v>#DIV/0!</v>
      </c>
      <c r="BG38" t="e">
        <f t="shared" si="19"/>
        <v>#DIV/0!</v>
      </c>
      <c r="BI38" t="str">
        <f t="shared" si="20"/>
        <v>2020-34</v>
      </c>
      <c r="BJ38" t="e">
        <f t="shared" ca="1" si="21"/>
        <v>#DIV/0!</v>
      </c>
      <c r="BK38" t="e">
        <f t="shared" ca="1" si="8"/>
        <v>#DIV/0!</v>
      </c>
      <c r="BL38" t="e">
        <f t="shared" ca="1" si="8"/>
        <v>#DIV/0!</v>
      </c>
      <c r="BM38" t="e">
        <f t="shared" ca="1" si="8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9"/>
        <v>2020-35</v>
      </c>
      <c r="N39">
        <f t="shared" si="10"/>
        <v>2012</v>
      </c>
      <c r="O39">
        <f t="shared" si="10"/>
        <v>0</v>
      </c>
      <c r="P39">
        <f t="shared" si="10"/>
        <v>0</v>
      </c>
      <c r="Q39">
        <f t="shared" si="10"/>
        <v>0</v>
      </c>
      <c r="R39">
        <f t="shared" si="10"/>
        <v>0</v>
      </c>
      <c r="U39" t="str">
        <f t="shared" si="11"/>
        <v>2020-35</v>
      </c>
      <c r="V39">
        <f t="shared" si="24"/>
        <v>54699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3"/>
        <v>2.005963654171866E-4</v>
      </c>
      <c r="AD39" t="e">
        <f t="shared" si="3"/>
        <v>#DIV/0!</v>
      </c>
      <c r="AE39" t="e">
        <f t="shared" si="3"/>
        <v>#DIV/0!</v>
      </c>
      <c r="AF39" t="e">
        <f t="shared" si="3"/>
        <v>#DIV/0!</v>
      </c>
      <c r="AG39" t="e">
        <f t="shared" si="3"/>
        <v>#DIV/0!</v>
      </c>
      <c r="AI39" t="str">
        <f t="shared" si="13"/>
        <v>2020-35</v>
      </c>
      <c r="AJ39">
        <f t="shared" si="4"/>
        <v>2.0063661306539735E-4</v>
      </c>
      <c r="AK39" t="e">
        <f t="shared" si="4"/>
        <v>#DIV/0!</v>
      </c>
      <c r="AL39" t="e">
        <f t="shared" si="4"/>
        <v>#DIV/0!</v>
      </c>
      <c r="AM39" t="e">
        <f t="shared" si="4"/>
        <v>#DIV/0!</v>
      </c>
      <c r="AN39" t="e">
        <f t="shared" si="4"/>
        <v>#DIV/0!</v>
      </c>
      <c r="AP39" t="str">
        <f t="shared" si="14"/>
        <v>2020-35</v>
      </c>
      <c r="AQ39">
        <f t="shared" ca="1" si="15"/>
        <v>1.6280444177822214E-4</v>
      </c>
      <c r="AR39" t="e">
        <f t="shared" ca="1" si="5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  <c r="AW39" t="str">
        <f t="shared" si="16"/>
        <v>2020-35</v>
      </c>
      <c r="AX39">
        <f t="shared" si="23"/>
        <v>0</v>
      </c>
      <c r="AY39">
        <f t="shared" si="23"/>
        <v>0</v>
      </c>
      <c r="AZ39">
        <f t="shared" si="23"/>
        <v>0</v>
      </c>
      <c r="BA39">
        <f t="shared" si="23"/>
        <v>0</v>
      </c>
      <c r="BB39">
        <f t="shared" si="23"/>
        <v>0</v>
      </c>
      <c r="BD39" t="e">
        <f t="shared" si="18"/>
        <v>#DIV/0!</v>
      </c>
      <c r="BE39" t="e">
        <f t="shared" si="7"/>
        <v>#DIV/0!</v>
      </c>
      <c r="BF39" t="e">
        <f t="shared" si="7"/>
        <v>#DIV/0!</v>
      </c>
      <c r="BG39" t="e">
        <f t="shared" si="19"/>
        <v>#DIV/0!</v>
      </c>
      <c r="BI39" t="str">
        <f t="shared" si="20"/>
        <v>2020-35</v>
      </c>
      <c r="BJ39" t="e">
        <f t="shared" ca="1" si="21"/>
        <v>#DIV/0!</v>
      </c>
      <c r="BK39" t="e">
        <f t="shared" ca="1" si="8"/>
        <v>#DIV/0!</v>
      </c>
      <c r="BL39" t="e">
        <f t="shared" ca="1" si="8"/>
        <v>#DIV/0!</v>
      </c>
      <c r="BM39" t="e">
        <f t="shared" ca="1" si="8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9"/>
        <v>2020-36</v>
      </c>
      <c r="N40">
        <f t="shared" si="10"/>
        <v>2011</v>
      </c>
      <c r="O40">
        <f t="shared" si="10"/>
        <v>0</v>
      </c>
      <c r="P40">
        <f t="shared" si="10"/>
        <v>0</v>
      </c>
      <c r="Q40">
        <f t="shared" si="10"/>
        <v>0</v>
      </c>
      <c r="R40">
        <f t="shared" si="10"/>
        <v>0</v>
      </c>
      <c r="U40" t="str">
        <f t="shared" si="11"/>
        <v>2020-36</v>
      </c>
      <c r="V40">
        <f t="shared" si="24"/>
        <v>56710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3"/>
        <v>2.005368924061236E-4</v>
      </c>
      <c r="AD40" t="e">
        <f t="shared" si="3"/>
        <v>#DIV/0!</v>
      </c>
      <c r="AE40" t="e">
        <f t="shared" si="3"/>
        <v>#DIV/0!</v>
      </c>
      <c r="AF40" t="e">
        <f t="shared" si="3"/>
        <v>#DIV/0!</v>
      </c>
      <c r="AG40" t="e">
        <f t="shared" si="3"/>
        <v>#DIV/0!</v>
      </c>
      <c r="AI40" t="str">
        <f t="shared" si="13"/>
        <v>2020-36</v>
      </c>
      <c r="AJ40">
        <f t="shared" si="4"/>
        <v>2.0057711619002883E-4</v>
      </c>
      <c r="AK40" t="e">
        <f t="shared" si="4"/>
        <v>#DIV/0!</v>
      </c>
      <c r="AL40" t="e">
        <f t="shared" si="4"/>
        <v>#DIV/0!</v>
      </c>
      <c r="AM40" t="e">
        <f t="shared" si="4"/>
        <v>#DIV/0!</v>
      </c>
      <c r="AN40" t="e">
        <f t="shared" si="4"/>
        <v>#DIV/0!</v>
      </c>
      <c r="AP40" t="str">
        <f t="shared" si="14"/>
        <v>2020-36</v>
      </c>
      <c r="AQ40">
        <f t="shared" ca="1" si="15"/>
        <v>1.6319273778184405E-4</v>
      </c>
      <c r="AR40" t="e">
        <f t="shared" ca="1" si="5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  <c r="AW40" t="str">
        <f t="shared" si="16"/>
        <v>2020-36</v>
      </c>
      <c r="AX40">
        <f t="shared" si="23"/>
        <v>0</v>
      </c>
      <c r="AY40">
        <f t="shared" si="23"/>
        <v>0</v>
      </c>
      <c r="AZ40">
        <f t="shared" si="23"/>
        <v>0</v>
      </c>
      <c r="BA40">
        <f t="shared" si="23"/>
        <v>0</v>
      </c>
      <c r="BB40">
        <f t="shared" si="23"/>
        <v>0</v>
      </c>
      <c r="BD40" t="e">
        <f t="shared" si="18"/>
        <v>#DIV/0!</v>
      </c>
      <c r="BE40" t="e">
        <f t="shared" si="7"/>
        <v>#DIV/0!</v>
      </c>
      <c r="BF40" t="e">
        <f t="shared" si="7"/>
        <v>#DIV/0!</v>
      </c>
      <c r="BG40" t="e">
        <f t="shared" si="19"/>
        <v>#DIV/0!</v>
      </c>
      <c r="BI40" t="str">
        <f t="shared" si="20"/>
        <v>2020-36</v>
      </c>
      <c r="BJ40" t="e">
        <f t="shared" ca="1" si="21"/>
        <v>#DIV/0!</v>
      </c>
      <c r="BK40" t="e">
        <f t="shared" ca="1" si="8"/>
        <v>#DIV/0!</v>
      </c>
      <c r="BL40" t="e">
        <f t="shared" ca="1" si="8"/>
        <v>#DIV/0!</v>
      </c>
      <c r="BM40" t="e">
        <f t="shared" ca="1" si="8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9"/>
        <v>2020-37</v>
      </c>
      <c r="N41">
        <f t="shared" si="10"/>
        <v>2067</v>
      </c>
      <c r="O41">
        <f t="shared" si="10"/>
        <v>0</v>
      </c>
      <c r="P41">
        <f t="shared" si="10"/>
        <v>0</v>
      </c>
      <c r="Q41">
        <f t="shared" si="10"/>
        <v>0</v>
      </c>
      <c r="R41">
        <f t="shared" si="10"/>
        <v>0</v>
      </c>
      <c r="U41" t="str">
        <f t="shared" si="11"/>
        <v>2020-37</v>
      </c>
      <c r="V41">
        <f t="shared" si="24"/>
        <v>58777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3"/>
        <v>2.0616255483579856E-4</v>
      </c>
      <c r="AD41" t="e">
        <f t="shared" si="3"/>
        <v>#DIV/0!</v>
      </c>
      <c r="AE41" t="e">
        <f t="shared" si="3"/>
        <v>#DIV/0!</v>
      </c>
      <c r="AF41" t="e">
        <f t="shared" si="3"/>
        <v>#DIV/0!</v>
      </c>
      <c r="AG41" t="e">
        <f t="shared" si="3"/>
        <v>#DIV/0!</v>
      </c>
      <c r="AI41" t="str">
        <f t="shared" si="13"/>
        <v>2020-37</v>
      </c>
      <c r="AJ41">
        <f t="shared" si="4"/>
        <v>2.0620506732986368E-4</v>
      </c>
      <c r="AK41" t="e">
        <f t="shared" si="4"/>
        <v>#DIV/0!</v>
      </c>
      <c r="AL41" t="e">
        <f t="shared" si="4"/>
        <v>#DIV/0!</v>
      </c>
      <c r="AM41" t="e">
        <f t="shared" si="4"/>
        <v>#DIV/0!</v>
      </c>
      <c r="AN41" t="e">
        <f t="shared" si="4"/>
        <v>#DIV/0!</v>
      </c>
      <c r="AP41" t="str">
        <f t="shared" si="14"/>
        <v>2020-37</v>
      </c>
      <c r="AQ41">
        <f t="shared" ca="1" si="15"/>
        <v>1.6822175627357941E-4</v>
      </c>
      <c r="AR41" t="e">
        <f t="shared" ca="1" si="5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  <c r="AW41" t="str">
        <f t="shared" si="16"/>
        <v>2020-37</v>
      </c>
      <c r="AX41">
        <f t="shared" si="23"/>
        <v>0</v>
      </c>
      <c r="AY41">
        <f t="shared" si="23"/>
        <v>0</v>
      </c>
      <c r="AZ41">
        <f t="shared" si="23"/>
        <v>0</v>
      </c>
      <c r="BA41">
        <f t="shared" si="23"/>
        <v>0</v>
      </c>
      <c r="BB41">
        <f t="shared" si="23"/>
        <v>0</v>
      </c>
      <c r="BD41" t="e">
        <f t="shared" si="18"/>
        <v>#DIV/0!</v>
      </c>
      <c r="BE41" t="e">
        <f t="shared" si="7"/>
        <v>#DIV/0!</v>
      </c>
      <c r="BF41" t="e">
        <f t="shared" si="7"/>
        <v>#DIV/0!</v>
      </c>
      <c r="BG41" t="e">
        <f t="shared" si="19"/>
        <v>#DIV/0!</v>
      </c>
      <c r="BI41" t="str">
        <f t="shared" si="20"/>
        <v>2020-37</v>
      </c>
      <c r="BJ41" t="e">
        <f t="shared" ca="1" si="21"/>
        <v>#DIV/0!</v>
      </c>
      <c r="BK41" t="e">
        <f t="shared" ca="1" si="8"/>
        <v>#DIV/0!</v>
      </c>
      <c r="BL41" t="e">
        <f t="shared" ca="1" si="8"/>
        <v>#DIV/0!</v>
      </c>
      <c r="BM41" t="e">
        <f t="shared" ca="1" si="8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9"/>
        <v>2020-38</v>
      </c>
      <c r="N42">
        <f t="shared" si="10"/>
        <v>2190</v>
      </c>
      <c r="O42">
        <f t="shared" si="10"/>
        <v>0</v>
      </c>
      <c r="P42">
        <f t="shared" si="10"/>
        <v>0</v>
      </c>
      <c r="Q42">
        <f t="shared" si="10"/>
        <v>0</v>
      </c>
      <c r="R42">
        <f t="shared" si="10"/>
        <v>0</v>
      </c>
      <c r="U42" t="str">
        <f t="shared" si="11"/>
        <v>2020-38</v>
      </c>
      <c r="V42">
        <f t="shared" si="24"/>
        <v>60967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3"/>
        <v>2.1847561482928675E-4</v>
      </c>
      <c r="AD42" t="e">
        <f t="shared" si="3"/>
        <v>#DIV/0!</v>
      </c>
      <c r="AE42" t="e">
        <f t="shared" si="3"/>
        <v>#DIV/0!</v>
      </c>
      <c r="AF42" t="e">
        <f t="shared" si="3"/>
        <v>#DIV/0!</v>
      </c>
      <c r="AG42" t="e">
        <f t="shared" si="3"/>
        <v>#DIV/0!</v>
      </c>
      <c r="AI42" t="str">
        <f t="shared" si="13"/>
        <v>2020-38</v>
      </c>
      <c r="AJ42">
        <f t="shared" si="4"/>
        <v>2.185233577235731E-4</v>
      </c>
      <c r="AK42" t="e">
        <f t="shared" si="4"/>
        <v>#DIV/0!</v>
      </c>
      <c r="AL42" t="e">
        <f t="shared" si="4"/>
        <v>#DIV/0!</v>
      </c>
      <c r="AM42" t="e">
        <f t="shared" si="4"/>
        <v>#DIV/0!</v>
      </c>
      <c r="AN42" t="e">
        <f t="shared" si="4"/>
        <v>#DIV/0!</v>
      </c>
      <c r="AP42" t="str">
        <f t="shared" si="14"/>
        <v>2020-38</v>
      </c>
      <c r="AQ42">
        <f t="shared" ca="1" si="15"/>
        <v>1.7874918821684938E-4</v>
      </c>
      <c r="AR42" t="e">
        <f t="shared" ca="1" si="5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  <c r="AW42" t="str">
        <f t="shared" si="16"/>
        <v>2020-38</v>
      </c>
      <c r="AX42">
        <f t="shared" si="23"/>
        <v>0</v>
      </c>
      <c r="AY42">
        <f t="shared" si="23"/>
        <v>0</v>
      </c>
      <c r="AZ42">
        <f t="shared" si="23"/>
        <v>0</v>
      </c>
      <c r="BA42">
        <f t="shared" si="23"/>
        <v>0</v>
      </c>
      <c r="BB42">
        <f t="shared" si="23"/>
        <v>0</v>
      </c>
      <c r="BD42" t="e">
        <f t="shared" si="18"/>
        <v>#DIV/0!</v>
      </c>
      <c r="BE42" t="e">
        <f t="shared" si="7"/>
        <v>#DIV/0!</v>
      </c>
      <c r="BF42" t="e">
        <f t="shared" si="7"/>
        <v>#DIV/0!</v>
      </c>
      <c r="BG42" t="e">
        <f t="shared" si="19"/>
        <v>#DIV/0!</v>
      </c>
      <c r="BI42" t="str">
        <f t="shared" si="20"/>
        <v>2020-38</v>
      </c>
      <c r="BJ42" t="e">
        <f t="shared" ca="1" si="21"/>
        <v>#DIV/0!</v>
      </c>
      <c r="BK42" t="e">
        <f t="shared" ca="1" si="8"/>
        <v>#DIV/0!</v>
      </c>
      <c r="BL42" t="e">
        <f t="shared" ca="1" si="8"/>
        <v>#DIV/0!</v>
      </c>
      <c r="BM42" t="e">
        <f t="shared" ca="1" si="8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9"/>
        <v>2020-39</v>
      </c>
      <c r="N43">
        <f t="shared" si="10"/>
        <v>2384</v>
      </c>
      <c r="O43">
        <f t="shared" si="10"/>
        <v>0</v>
      </c>
      <c r="P43">
        <f t="shared" si="10"/>
        <v>0</v>
      </c>
      <c r="Q43">
        <f t="shared" si="10"/>
        <v>0</v>
      </c>
      <c r="R43">
        <f t="shared" si="10"/>
        <v>0</v>
      </c>
      <c r="U43" t="str">
        <f t="shared" si="11"/>
        <v>2020-39</v>
      </c>
      <c r="V43">
        <f t="shared" si="24"/>
        <v>63351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3"/>
        <v>2.3788113367123631E-4</v>
      </c>
      <c r="AD43" t="e">
        <f t="shared" si="3"/>
        <v>#DIV/0!</v>
      </c>
      <c r="AE43" t="e">
        <f t="shared" si="3"/>
        <v>#DIV/0!</v>
      </c>
      <c r="AF43" t="e">
        <f t="shared" si="3"/>
        <v>#DIV/0!</v>
      </c>
      <c r="AG43" t="e">
        <f t="shared" si="3"/>
        <v>#DIV/0!</v>
      </c>
      <c r="AI43" t="str">
        <f t="shared" si="13"/>
        <v>2020-39</v>
      </c>
      <c r="AJ43">
        <f t="shared" si="4"/>
        <v>2.3793773569190859E-4</v>
      </c>
      <c r="AK43" t="e">
        <f t="shared" si="4"/>
        <v>#DIV/0!</v>
      </c>
      <c r="AL43" t="e">
        <f t="shared" si="4"/>
        <v>#DIV/0!</v>
      </c>
      <c r="AM43" t="e">
        <f t="shared" si="4"/>
        <v>#DIV/0!</v>
      </c>
      <c r="AN43" t="e">
        <f t="shared" si="4"/>
        <v>#DIV/0!</v>
      </c>
      <c r="AP43" t="str">
        <f t="shared" si="14"/>
        <v>2020-39</v>
      </c>
      <c r="AQ43">
        <f t="shared" ca="1" si="15"/>
        <v>1.9515196171472138E-4</v>
      </c>
      <c r="AR43" t="e">
        <f t="shared" ca="1" si="5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  <c r="AW43" t="str">
        <f t="shared" si="16"/>
        <v>2020-39</v>
      </c>
      <c r="AX43">
        <f t="shared" si="23"/>
        <v>0</v>
      </c>
      <c r="AY43">
        <f t="shared" si="23"/>
        <v>0</v>
      </c>
      <c r="AZ43">
        <f t="shared" si="23"/>
        <v>0</v>
      </c>
      <c r="BA43">
        <f t="shared" si="23"/>
        <v>0</v>
      </c>
      <c r="BB43">
        <f t="shared" si="23"/>
        <v>0</v>
      </c>
      <c r="BD43" t="e">
        <f t="shared" si="18"/>
        <v>#DIV/0!</v>
      </c>
      <c r="BE43" t="e">
        <f t="shared" si="7"/>
        <v>#DIV/0!</v>
      </c>
      <c r="BF43" t="e">
        <f t="shared" si="7"/>
        <v>#DIV/0!</v>
      </c>
      <c r="BG43" t="e">
        <f t="shared" si="19"/>
        <v>#DIV/0!</v>
      </c>
      <c r="BI43" t="str">
        <f t="shared" si="20"/>
        <v>2020-39</v>
      </c>
      <c r="BJ43" t="e">
        <f t="shared" ca="1" si="21"/>
        <v>#DIV/0!</v>
      </c>
      <c r="BK43" t="e">
        <f t="shared" ca="1" si="8"/>
        <v>#DIV/0!</v>
      </c>
      <c r="BL43" t="e">
        <f t="shared" ca="1" si="8"/>
        <v>#DIV/0!</v>
      </c>
      <c r="BM43" t="e">
        <f t="shared" ca="1" si="8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9"/>
        <v>2020-40</v>
      </c>
      <c r="N44">
        <f t="shared" si="10"/>
        <v>2366</v>
      </c>
      <c r="O44">
        <f t="shared" si="10"/>
        <v>0</v>
      </c>
      <c r="P44">
        <f t="shared" si="10"/>
        <v>0</v>
      </c>
      <c r="Q44">
        <f t="shared" si="10"/>
        <v>0</v>
      </c>
      <c r="R44">
        <f t="shared" si="10"/>
        <v>0</v>
      </c>
      <c r="U44" t="str">
        <f t="shared" si="11"/>
        <v>2020-40</v>
      </c>
      <c r="V44">
        <f t="shared" si="24"/>
        <v>65717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3"/>
        <v>2.3614122482840339E-4</v>
      </c>
      <c r="AD44" t="e">
        <f t="shared" si="3"/>
        <v>#DIV/0!</v>
      </c>
      <c r="AE44" t="e">
        <f t="shared" si="3"/>
        <v>#DIV/0!</v>
      </c>
      <c r="AF44" t="e">
        <f t="shared" si="3"/>
        <v>#DIV/0!</v>
      </c>
      <c r="AG44" t="e">
        <f t="shared" si="3"/>
        <v>#DIV/0!</v>
      </c>
      <c r="AI44" t="str">
        <f t="shared" si="13"/>
        <v>2020-40</v>
      </c>
      <c r="AJ44">
        <f t="shared" si="4"/>
        <v>2.361970017755364E-4</v>
      </c>
      <c r="AK44" t="e">
        <f t="shared" si="4"/>
        <v>#DIV/0!</v>
      </c>
      <c r="AL44" t="e">
        <f t="shared" si="4"/>
        <v>#DIV/0!</v>
      </c>
      <c r="AM44" t="e">
        <f t="shared" si="4"/>
        <v>#DIV/0!</v>
      </c>
      <c r="AN44" t="e">
        <f t="shared" si="4"/>
        <v>#DIV/0!</v>
      </c>
      <c r="AP44" t="str">
        <f t="shared" si="14"/>
        <v>2020-40</v>
      </c>
      <c r="AQ44">
        <f t="shared" ca="1" si="15"/>
        <v>1.9424388749926728E-4</v>
      </c>
      <c r="AR44" t="e">
        <f t="shared" ca="1" si="5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  <c r="AW44" t="str">
        <f t="shared" si="16"/>
        <v>2020-40</v>
      </c>
      <c r="AX44">
        <f t="shared" si="23"/>
        <v>0</v>
      </c>
      <c r="AY44">
        <f t="shared" si="23"/>
        <v>0</v>
      </c>
      <c r="AZ44">
        <f t="shared" si="23"/>
        <v>0</v>
      </c>
      <c r="BA44">
        <f t="shared" si="23"/>
        <v>0</v>
      </c>
      <c r="BB44">
        <f t="shared" si="23"/>
        <v>0</v>
      </c>
      <c r="BD44" t="e">
        <f t="shared" si="18"/>
        <v>#DIV/0!</v>
      </c>
      <c r="BE44" t="e">
        <f t="shared" si="7"/>
        <v>#DIV/0!</v>
      </c>
      <c r="BF44" t="e">
        <f t="shared" si="7"/>
        <v>#DIV/0!</v>
      </c>
      <c r="BG44" t="e">
        <f t="shared" si="19"/>
        <v>#DIV/0!</v>
      </c>
      <c r="BI44" t="str">
        <f t="shared" si="20"/>
        <v>2020-40</v>
      </c>
      <c r="BJ44" t="e">
        <f t="shared" ca="1" si="21"/>
        <v>#DIV/0!</v>
      </c>
      <c r="BK44" t="e">
        <f t="shared" ca="1" si="8"/>
        <v>#DIV/0!</v>
      </c>
      <c r="BL44" t="e">
        <f t="shared" ca="1" si="8"/>
        <v>#DIV/0!</v>
      </c>
      <c r="BM44" t="e">
        <f t="shared" ca="1" si="8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9"/>
        <v>2020-41</v>
      </c>
      <c r="N45">
        <f t="shared" si="10"/>
        <v>2580</v>
      </c>
      <c r="O45">
        <f t="shared" si="10"/>
        <v>0</v>
      </c>
      <c r="P45">
        <f t="shared" si="10"/>
        <v>0</v>
      </c>
      <c r="Q45">
        <f t="shared" si="10"/>
        <v>0</v>
      </c>
      <c r="R45">
        <f t="shared" si="10"/>
        <v>0</v>
      </c>
      <c r="U45" t="str">
        <f t="shared" si="11"/>
        <v>2020-41</v>
      </c>
      <c r="V45">
        <f t="shared" si="24"/>
        <v>68297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3"/>
        <v>2.5756055018926708E-4</v>
      </c>
      <c r="AD45" t="e">
        <f t="shared" si="3"/>
        <v>#DIV/0!</v>
      </c>
      <c r="AE45" t="e">
        <f t="shared" si="3"/>
        <v>#DIV/0!</v>
      </c>
      <c r="AF45" t="e">
        <f t="shared" si="3"/>
        <v>#DIV/0!</v>
      </c>
      <c r="AG45" t="e">
        <f t="shared" si="3"/>
        <v>#DIV/0!</v>
      </c>
      <c r="AI45" t="str">
        <f t="shared" si="13"/>
        <v>2020-41</v>
      </c>
      <c r="AJ45">
        <f t="shared" si="4"/>
        <v>2.5762690614150916E-4</v>
      </c>
      <c r="AK45" t="e">
        <f t="shared" si="4"/>
        <v>#DIV/0!</v>
      </c>
      <c r="AL45" t="e">
        <f t="shared" si="4"/>
        <v>#DIV/0!</v>
      </c>
      <c r="AM45" t="e">
        <f t="shared" si="4"/>
        <v>#DIV/0!</v>
      </c>
      <c r="AN45" t="e">
        <f t="shared" si="4"/>
        <v>#DIV/0!</v>
      </c>
      <c r="AP45" t="str">
        <f t="shared" si="14"/>
        <v>2020-41</v>
      </c>
      <c r="AQ45">
        <f t="shared" ca="1" si="15"/>
        <v>2.1243573939938617E-4</v>
      </c>
      <c r="AR45" t="e">
        <f t="shared" ca="1" si="5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  <c r="AW45" t="str">
        <f t="shared" si="16"/>
        <v>2020-41</v>
      </c>
      <c r="AX45">
        <f t="shared" si="23"/>
        <v>0</v>
      </c>
      <c r="AY45">
        <f t="shared" si="23"/>
        <v>0</v>
      </c>
      <c r="AZ45">
        <f t="shared" si="23"/>
        <v>0</v>
      </c>
      <c r="BA45">
        <f t="shared" si="23"/>
        <v>0</v>
      </c>
      <c r="BB45">
        <f t="shared" si="23"/>
        <v>0</v>
      </c>
      <c r="BD45" t="e">
        <f t="shared" si="18"/>
        <v>#DIV/0!</v>
      </c>
      <c r="BE45" t="e">
        <f t="shared" si="7"/>
        <v>#DIV/0!</v>
      </c>
      <c r="BF45" t="e">
        <f t="shared" si="7"/>
        <v>#DIV/0!</v>
      </c>
      <c r="BG45" t="e">
        <f t="shared" si="19"/>
        <v>#DIV/0!</v>
      </c>
      <c r="BI45" t="str">
        <f t="shared" si="20"/>
        <v>2020-41</v>
      </c>
      <c r="BJ45" t="e">
        <f t="shared" ca="1" si="21"/>
        <v>#DIV/0!</v>
      </c>
      <c r="BK45" t="e">
        <f t="shared" ca="1" si="8"/>
        <v>#DIV/0!</v>
      </c>
      <c r="BL45" t="e">
        <f t="shared" ca="1" si="8"/>
        <v>#DIV/0!</v>
      </c>
      <c r="BM45" t="e">
        <f t="shared" ca="1" si="8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9"/>
        <v>2020-42</v>
      </c>
      <c r="N46">
        <f t="shared" si="10"/>
        <v>2926</v>
      </c>
      <c r="O46">
        <f t="shared" si="10"/>
        <v>0</v>
      </c>
      <c r="P46">
        <f t="shared" si="10"/>
        <v>0</v>
      </c>
      <c r="Q46">
        <f t="shared" si="10"/>
        <v>0</v>
      </c>
      <c r="R46">
        <f t="shared" si="10"/>
        <v>0</v>
      </c>
      <c r="U46" t="str">
        <f t="shared" si="11"/>
        <v>2020-42</v>
      </c>
      <c r="V46">
        <f t="shared" si="24"/>
        <v>7122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3"/>
        <v>2.9217686945765144E-4</v>
      </c>
      <c r="AD46" t="e">
        <f t="shared" si="3"/>
        <v>#DIV/0!</v>
      </c>
      <c r="AE46" t="e">
        <f t="shared" si="3"/>
        <v>#DIV/0!</v>
      </c>
      <c r="AF46" t="e">
        <f t="shared" si="3"/>
        <v>#DIV/0!</v>
      </c>
      <c r="AG46" t="e">
        <f t="shared" si="3"/>
        <v>#DIV/0!</v>
      </c>
      <c r="AI46" t="str">
        <f t="shared" si="13"/>
        <v>2020-42</v>
      </c>
      <c r="AJ46">
        <f t="shared" ref="AJ46:AN76" si="25">-LN((1-1.5*AC46)/(1-0.5*AC46))</f>
        <v>2.9226226381067768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4"/>
        <v>2020-42</v>
      </c>
      <c r="AQ46">
        <f t="shared" ca="1" si="15"/>
        <v>2.4164203935387598E-4</v>
      </c>
      <c r="AR46" t="e">
        <f t="shared" ca="1" si="5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  <c r="AW46" t="str">
        <f t="shared" si="16"/>
        <v>2020-42</v>
      </c>
      <c r="AX46">
        <f t="shared" si="23"/>
        <v>0</v>
      </c>
      <c r="AY46">
        <f t="shared" si="23"/>
        <v>0</v>
      </c>
      <c r="AZ46">
        <f t="shared" si="23"/>
        <v>0</v>
      </c>
      <c r="BA46">
        <f t="shared" si="23"/>
        <v>0</v>
      </c>
      <c r="BB46">
        <f t="shared" si="23"/>
        <v>0</v>
      </c>
      <c r="BD46" t="e">
        <f t="shared" si="18"/>
        <v>#DIV/0!</v>
      </c>
      <c r="BE46" t="e">
        <f t="shared" si="7"/>
        <v>#DIV/0!</v>
      </c>
      <c r="BF46" t="e">
        <f t="shared" si="7"/>
        <v>#DIV/0!</v>
      </c>
      <c r="BG46" t="e">
        <f t="shared" si="19"/>
        <v>#DIV/0!</v>
      </c>
      <c r="BI46" t="str">
        <f t="shared" si="20"/>
        <v>2020-42</v>
      </c>
      <c r="BJ46" t="e">
        <f t="shared" ca="1" si="21"/>
        <v>#DIV/0!</v>
      </c>
      <c r="BK46" t="e">
        <f t="shared" ca="1" si="8"/>
        <v>#DIV/0!</v>
      </c>
      <c r="BL46" t="e">
        <f t="shared" ca="1" si="8"/>
        <v>#DIV/0!</v>
      </c>
      <c r="BM46" t="e">
        <f t="shared" ca="1" si="8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9"/>
        <v>2020-43</v>
      </c>
      <c r="N47">
        <f t="shared" si="10"/>
        <v>3635</v>
      </c>
      <c r="O47">
        <f t="shared" si="10"/>
        <v>0</v>
      </c>
      <c r="P47">
        <f t="shared" si="10"/>
        <v>0</v>
      </c>
      <c r="Q47">
        <f t="shared" si="10"/>
        <v>0</v>
      </c>
      <c r="R47">
        <f t="shared" si="10"/>
        <v>0</v>
      </c>
      <c r="U47" t="str">
        <f t="shared" si="11"/>
        <v>2020-43</v>
      </c>
      <c r="V47">
        <f t="shared" si="24"/>
        <v>74858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3"/>
        <v>3.6308042426172314E-4</v>
      </c>
      <c r="AD47" t="e">
        <f t="shared" si="3"/>
        <v>#DIV/0!</v>
      </c>
      <c r="AE47" t="e">
        <f t="shared" si="3"/>
        <v>#DIV/0!</v>
      </c>
      <c r="AF47" t="e">
        <f t="shared" si="3"/>
        <v>#DIV/0!</v>
      </c>
      <c r="AG47" t="e">
        <f t="shared" si="3"/>
        <v>#DIV/0!</v>
      </c>
      <c r="AI47" t="str">
        <f t="shared" si="13"/>
        <v>2020-43</v>
      </c>
      <c r="AJ47">
        <f t="shared" si="25"/>
        <v>3.6321230353049107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4"/>
        <v>2020-43</v>
      </c>
      <c r="AQ47">
        <f t="shared" ca="1" si="15"/>
        <v>3.0110896335497301E-4</v>
      </c>
      <c r="AR47" t="e">
        <f t="shared" ca="1" si="5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  <c r="AW47" t="str">
        <f t="shared" si="16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18"/>
        <v>#DIV/0!</v>
      </c>
      <c r="BE47" t="e">
        <f t="shared" si="7"/>
        <v>#DIV/0!</v>
      </c>
      <c r="BF47" t="e">
        <f t="shared" si="7"/>
        <v>#DIV/0!</v>
      </c>
      <c r="BG47" t="e">
        <f t="shared" si="19"/>
        <v>#DIV/0!</v>
      </c>
      <c r="BI47" t="str">
        <f t="shared" si="20"/>
        <v>2020-43</v>
      </c>
      <c r="BJ47" t="e">
        <f t="shared" ca="1" si="21"/>
        <v>#DIV/0!</v>
      </c>
      <c r="BK47" t="e">
        <f t="shared" ca="1" si="8"/>
        <v>#DIV/0!</v>
      </c>
      <c r="BL47" t="e">
        <f t="shared" ca="1" si="8"/>
        <v>#DIV/0!</v>
      </c>
      <c r="BM47" t="e">
        <f t="shared" ca="1" si="8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9"/>
        <v>2020-44</v>
      </c>
      <c r="N48">
        <f t="shared" si="10"/>
        <v>4194</v>
      </c>
      <c r="O48">
        <f t="shared" si="10"/>
        <v>0</v>
      </c>
      <c r="P48">
        <f t="shared" si="10"/>
        <v>0</v>
      </c>
      <c r="Q48">
        <f t="shared" si="10"/>
        <v>0</v>
      </c>
      <c r="R48">
        <f t="shared" si="10"/>
        <v>0</v>
      </c>
      <c r="U48" t="str">
        <f t="shared" si="11"/>
        <v>2020-44</v>
      </c>
      <c r="V48">
        <f t="shared" ref="V48:Z63" si="27">N48+V47</f>
        <v>79052</v>
      </c>
      <c r="W48">
        <f t="shared" si="27"/>
        <v>0</v>
      </c>
      <c r="X48">
        <f t="shared" si="27"/>
        <v>0</v>
      </c>
      <c r="Y48">
        <f t="shared" si="27"/>
        <v>0</v>
      </c>
      <c r="Z48">
        <f t="shared" si="27"/>
        <v>0</v>
      </c>
      <c r="AC48">
        <f t="shared" si="3"/>
        <v>4.1906805619268975E-4</v>
      </c>
      <c r="AD48" t="e">
        <f t="shared" si="3"/>
        <v>#DIV/0!</v>
      </c>
      <c r="AE48" t="e">
        <f t="shared" si="3"/>
        <v>#DIV/0!</v>
      </c>
      <c r="AF48" t="e">
        <f t="shared" si="3"/>
        <v>#DIV/0!</v>
      </c>
      <c r="AG48" t="e">
        <f t="shared" si="3"/>
        <v>#DIV/0!</v>
      </c>
      <c r="AI48" t="str">
        <f t="shared" si="13"/>
        <v>2020-44</v>
      </c>
      <c r="AJ48">
        <f t="shared" si="25"/>
        <v>4.1924375399590935E-4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4"/>
        <v>2020-44</v>
      </c>
      <c r="AQ48">
        <f t="shared" ca="1" si="15"/>
        <v>3.4849224416082301E-4</v>
      </c>
      <c r="AR48" t="e">
        <f t="shared" ca="1" si="5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  <c r="AW48" t="str">
        <f t="shared" si="16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18"/>
        <v>#DIV/0!</v>
      </c>
      <c r="BE48" t="e">
        <f t="shared" si="7"/>
        <v>#DIV/0!</v>
      </c>
      <c r="BF48" t="e">
        <f t="shared" si="7"/>
        <v>#DIV/0!</v>
      </c>
      <c r="BG48" t="e">
        <f t="shared" si="19"/>
        <v>#DIV/0!</v>
      </c>
      <c r="BI48" t="str">
        <f t="shared" si="20"/>
        <v>2020-44</v>
      </c>
      <c r="BJ48" t="e">
        <f t="shared" ca="1" si="21"/>
        <v>#DIV/0!</v>
      </c>
      <c r="BK48" t="e">
        <f t="shared" ca="1" si="8"/>
        <v>#DIV/0!</v>
      </c>
      <c r="BL48" t="e">
        <f t="shared" ca="1" si="8"/>
        <v>#DIV/0!</v>
      </c>
      <c r="BM48" t="e">
        <f t="shared" ca="1" si="8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9"/>
        <v>2020-45</v>
      </c>
      <c r="N49">
        <f t="shared" si="10"/>
        <v>4228</v>
      </c>
      <c r="O49">
        <f t="shared" si="10"/>
        <v>0</v>
      </c>
      <c r="P49">
        <f t="shared" si="10"/>
        <v>0</v>
      </c>
      <c r="Q49">
        <f t="shared" si="10"/>
        <v>0</v>
      </c>
      <c r="R49">
        <f t="shared" si="10"/>
        <v>0</v>
      </c>
      <c r="U49" t="str">
        <f t="shared" si="11"/>
        <v>2020-45</v>
      </c>
      <c r="V49">
        <f t="shared" si="27"/>
        <v>83280</v>
      </c>
      <c r="W49">
        <f t="shared" si="27"/>
        <v>0</v>
      </c>
      <c r="X49">
        <f t="shared" si="27"/>
        <v>0</v>
      </c>
      <c r="Y49">
        <f t="shared" si="27"/>
        <v>0</v>
      </c>
      <c r="Z49">
        <f t="shared" si="27"/>
        <v>0</v>
      </c>
      <c r="AC49">
        <f t="shared" si="3"/>
        <v>4.2264248114727641E-4</v>
      </c>
      <c r="AD49" t="e">
        <f t="shared" si="3"/>
        <v>#DIV/0!</v>
      </c>
      <c r="AE49" t="e">
        <f t="shared" si="3"/>
        <v>#DIV/0!</v>
      </c>
      <c r="AF49" t="e">
        <f t="shared" si="3"/>
        <v>#DIV/0!</v>
      </c>
      <c r="AG49" t="e">
        <f t="shared" si="3"/>
        <v>#DIV/0!</v>
      </c>
      <c r="AI49" t="str">
        <f t="shared" si="13"/>
        <v>2020-45</v>
      </c>
      <c r="AJ49">
        <f t="shared" si="25"/>
        <v>4.2282118964042216E-4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4"/>
        <v>2020-45</v>
      </c>
      <c r="AQ49">
        <f t="shared" ca="1" si="15"/>
        <v>3.5240871806964651E-4</v>
      </c>
      <c r="AR49" t="e">
        <f t="shared" ca="1" si="5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  <c r="AW49" t="str">
        <f t="shared" si="16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18"/>
        <v>#DIV/0!</v>
      </c>
      <c r="BE49" t="e">
        <f t="shared" si="7"/>
        <v>#DIV/0!</v>
      </c>
      <c r="BF49" t="e">
        <f t="shared" si="7"/>
        <v>#DIV/0!</v>
      </c>
      <c r="BG49" t="e">
        <f t="shared" si="19"/>
        <v>#DIV/0!</v>
      </c>
      <c r="BI49" t="str">
        <f t="shared" si="20"/>
        <v>2020-45</v>
      </c>
      <c r="BJ49" t="e">
        <f t="shared" ca="1" si="21"/>
        <v>#DIV/0!</v>
      </c>
      <c r="BK49" t="e">
        <f t="shared" ca="1" si="8"/>
        <v>#DIV/0!</v>
      </c>
      <c r="BL49" t="e">
        <f t="shared" ca="1" si="8"/>
        <v>#DIV/0!</v>
      </c>
      <c r="BM49" t="e">
        <f t="shared" ca="1" si="8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9"/>
        <v>2020-46</v>
      </c>
      <c r="N50">
        <f t="shared" si="10"/>
        <v>3848</v>
      </c>
      <c r="O50">
        <f t="shared" si="10"/>
        <v>0</v>
      </c>
      <c r="P50">
        <f t="shared" si="10"/>
        <v>0</v>
      </c>
      <c r="Q50">
        <f t="shared" si="10"/>
        <v>0</v>
      </c>
      <c r="R50">
        <f t="shared" si="10"/>
        <v>0</v>
      </c>
      <c r="U50" t="str">
        <f t="shared" si="11"/>
        <v>2020-46</v>
      </c>
      <c r="V50">
        <f t="shared" si="27"/>
        <v>87128</v>
      </c>
      <c r="W50">
        <f t="shared" si="27"/>
        <v>0</v>
      </c>
      <c r="X50">
        <f t="shared" si="27"/>
        <v>0</v>
      </c>
      <c r="Y50">
        <f t="shared" si="27"/>
        <v>0</v>
      </c>
      <c r="Z50">
        <f t="shared" si="27"/>
        <v>0</v>
      </c>
      <c r="AC50">
        <f t="shared" si="3"/>
        <v>3.8481927944590023E-4</v>
      </c>
      <c r="AD50" t="e">
        <f t="shared" si="3"/>
        <v>#DIV/0!</v>
      </c>
      <c r="AE50" t="e">
        <f t="shared" si="3"/>
        <v>#DIV/0!</v>
      </c>
      <c r="AF50" t="e">
        <f t="shared" si="3"/>
        <v>#DIV/0!</v>
      </c>
      <c r="AG50" t="e">
        <f t="shared" si="3"/>
        <v>#DIV/0!</v>
      </c>
      <c r="AI50" t="str">
        <f t="shared" si="13"/>
        <v>2020-46</v>
      </c>
      <c r="AJ50">
        <f t="shared" si="25"/>
        <v>3.8496742708634573E-4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4"/>
        <v>2020-46</v>
      </c>
      <c r="AQ50">
        <f t="shared" ca="1" si="15"/>
        <v>3.217194134064383E-4</v>
      </c>
      <c r="AR50" t="e">
        <f t="shared" ca="1" si="5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  <c r="AW50" t="str">
        <f t="shared" si="16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18"/>
        <v>#DIV/0!</v>
      </c>
      <c r="BE50" t="e">
        <f t="shared" si="7"/>
        <v>#DIV/0!</v>
      </c>
      <c r="BF50" t="e">
        <f t="shared" si="7"/>
        <v>#DIV/0!</v>
      </c>
      <c r="BG50" t="e">
        <f t="shared" si="19"/>
        <v>#DIV/0!</v>
      </c>
      <c r="BI50" t="str">
        <f t="shared" si="20"/>
        <v>2020-46</v>
      </c>
      <c r="BJ50" t="e">
        <f t="shared" ca="1" si="21"/>
        <v>#DIV/0!</v>
      </c>
      <c r="BK50" t="e">
        <f t="shared" ca="1" si="8"/>
        <v>#DIV/0!</v>
      </c>
      <c r="BL50" t="e">
        <f t="shared" ca="1" si="8"/>
        <v>#DIV/0!</v>
      </c>
      <c r="BM50" t="e">
        <f t="shared" ca="1" si="8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9"/>
        <v>2020-47</v>
      </c>
      <c r="N51">
        <f t="shared" si="10"/>
        <v>3394</v>
      </c>
      <c r="O51">
        <f t="shared" si="10"/>
        <v>0</v>
      </c>
      <c r="P51">
        <f t="shared" si="10"/>
        <v>0</v>
      </c>
      <c r="Q51">
        <f t="shared" si="10"/>
        <v>0</v>
      </c>
      <c r="R51">
        <f t="shared" si="10"/>
        <v>0</v>
      </c>
      <c r="U51" t="str">
        <f t="shared" si="11"/>
        <v>2020-47</v>
      </c>
      <c r="V51">
        <f t="shared" si="27"/>
        <v>90522</v>
      </c>
      <c r="W51">
        <f t="shared" si="27"/>
        <v>0</v>
      </c>
      <c r="X51">
        <f t="shared" si="27"/>
        <v>0</v>
      </c>
      <c r="Y51">
        <f t="shared" si="27"/>
        <v>0</v>
      </c>
      <c r="Z51">
        <f t="shared" si="27"/>
        <v>0</v>
      </c>
      <c r="AC51">
        <f t="shared" si="3"/>
        <v>3.3954766928137044E-4</v>
      </c>
      <c r="AD51" t="e">
        <f t="shared" si="3"/>
        <v>#DIV/0!</v>
      </c>
      <c r="AE51" t="e">
        <f t="shared" si="3"/>
        <v>#DIV/0!</v>
      </c>
      <c r="AF51" t="e">
        <f t="shared" si="3"/>
        <v>#DIV/0!</v>
      </c>
      <c r="AG51" t="e">
        <f t="shared" si="3"/>
        <v>#DIV/0!</v>
      </c>
      <c r="AI51" t="str">
        <f t="shared" si="13"/>
        <v>2020-47</v>
      </c>
      <c r="AJ51">
        <f t="shared" si="25"/>
        <v>3.3966300432728948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4"/>
        <v>2020-47</v>
      </c>
      <c r="AQ51">
        <f t="shared" ca="1" si="15"/>
        <v>2.8461967221165191E-4</v>
      </c>
      <c r="AR51" t="e">
        <f t="shared" ca="1" si="5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  <c r="AW51" t="str">
        <f t="shared" si="16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18"/>
        <v>#DIV/0!</v>
      </c>
      <c r="BE51" t="e">
        <f t="shared" si="7"/>
        <v>#DIV/0!</v>
      </c>
      <c r="BF51" t="e">
        <f t="shared" si="7"/>
        <v>#DIV/0!</v>
      </c>
      <c r="BG51" t="e">
        <f t="shared" si="19"/>
        <v>#DIV/0!</v>
      </c>
      <c r="BI51" t="str">
        <f t="shared" si="20"/>
        <v>2020-47</v>
      </c>
      <c r="BJ51" t="e">
        <f t="shared" ca="1" si="21"/>
        <v>#DIV/0!</v>
      </c>
      <c r="BK51" t="e">
        <f t="shared" ca="1" si="8"/>
        <v>#DIV/0!</v>
      </c>
      <c r="BL51" t="e">
        <f t="shared" ca="1" si="8"/>
        <v>#DIV/0!</v>
      </c>
      <c r="BM51" t="e">
        <f t="shared" ca="1" si="8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9"/>
        <v>2020-48</v>
      </c>
      <c r="N52">
        <f t="shared" si="10"/>
        <v>3140</v>
      </c>
      <c r="O52">
        <f t="shared" si="10"/>
        <v>0</v>
      </c>
      <c r="P52">
        <f t="shared" si="10"/>
        <v>0</v>
      </c>
      <c r="Q52">
        <f t="shared" si="10"/>
        <v>0</v>
      </c>
      <c r="R52">
        <f t="shared" si="10"/>
        <v>0</v>
      </c>
      <c r="U52" t="str">
        <f t="shared" si="11"/>
        <v>2020-48</v>
      </c>
      <c r="V52">
        <f t="shared" si="27"/>
        <v>93662</v>
      </c>
      <c r="W52">
        <f t="shared" si="27"/>
        <v>0</v>
      </c>
      <c r="X52">
        <f t="shared" si="27"/>
        <v>0</v>
      </c>
      <c r="Y52">
        <f t="shared" si="27"/>
        <v>0</v>
      </c>
      <c r="Z52">
        <f t="shared" si="27"/>
        <v>0</v>
      </c>
      <c r="AC52">
        <f t="shared" si="3"/>
        <v>3.1424331860159321E-4</v>
      </c>
      <c r="AD52" t="e">
        <f t="shared" si="3"/>
        <v>#DIV/0!</v>
      </c>
      <c r="AE52" t="e">
        <f t="shared" si="3"/>
        <v>#DIV/0!</v>
      </c>
      <c r="AF52" t="e">
        <f t="shared" si="3"/>
        <v>#DIV/0!</v>
      </c>
      <c r="AG52" t="e">
        <f t="shared" si="3"/>
        <v>#DIV/0!</v>
      </c>
      <c r="AI52" t="str">
        <f t="shared" si="13"/>
        <v>2020-48</v>
      </c>
      <c r="AJ52">
        <f t="shared" si="25"/>
        <v>3.1434210109412218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4"/>
        <v>2020-48</v>
      </c>
      <c r="AQ52">
        <f t="shared" ca="1" si="15"/>
        <v>2.641086364665826E-4</v>
      </c>
      <c r="AR52" t="e">
        <f t="shared" ca="1" si="5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  <c r="AW52" t="str">
        <f t="shared" si="16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18"/>
        <v>#DIV/0!</v>
      </c>
      <c r="BE52" t="e">
        <f t="shared" si="7"/>
        <v>#DIV/0!</v>
      </c>
      <c r="BF52" t="e">
        <f t="shared" si="7"/>
        <v>#DIV/0!</v>
      </c>
      <c r="BG52" t="e">
        <f t="shared" si="19"/>
        <v>#DIV/0!</v>
      </c>
      <c r="BI52" t="str">
        <f t="shared" si="20"/>
        <v>2020-48</v>
      </c>
      <c r="BJ52" t="e">
        <f t="shared" ca="1" si="21"/>
        <v>#DIV/0!</v>
      </c>
      <c r="BK52" t="e">
        <f t="shared" ca="1" si="8"/>
        <v>#DIV/0!</v>
      </c>
      <c r="BL52" t="e">
        <f t="shared" ca="1" si="8"/>
        <v>#DIV/0!</v>
      </c>
      <c r="BM52" t="e">
        <f t="shared" ca="1" si="8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9"/>
        <v>2020-49</v>
      </c>
      <c r="N53">
        <f t="shared" si="10"/>
        <v>3080</v>
      </c>
      <c r="O53">
        <f t="shared" si="10"/>
        <v>0</v>
      </c>
      <c r="P53">
        <f t="shared" si="10"/>
        <v>0</v>
      </c>
      <c r="Q53">
        <f t="shared" si="10"/>
        <v>0</v>
      </c>
      <c r="R53">
        <f t="shared" si="10"/>
        <v>0</v>
      </c>
      <c r="U53" t="str">
        <f t="shared" si="11"/>
        <v>2020-49</v>
      </c>
      <c r="V53">
        <f t="shared" si="27"/>
        <v>96742</v>
      </c>
      <c r="W53">
        <f t="shared" si="27"/>
        <v>0</v>
      </c>
      <c r="X53">
        <f t="shared" si="27"/>
        <v>0</v>
      </c>
      <c r="Y53">
        <f t="shared" si="27"/>
        <v>0</v>
      </c>
      <c r="Z53">
        <f t="shared" si="27"/>
        <v>0</v>
      </c>
      <c r="AC53">
        <f t="shared" si="3"/>
        <v>3.0833556159168024E-4</v>
      </c>
      <c r="AD53" t="e">
        <f t="shared" si="3"/>
        <v>#DIV/0!</v>
      </c>
      <c r="AE53" t="e">
        <f t="shared" si="3"/>
        <v>#DIV/0!</v>
      </c>
      <c r="AF53" t="e">
        <f t="shared" si="3"/>
        <v>#DIV/0!</v>
      </c>
      <c r="AG53" t="e">
        <f t="shared" si="3"/>
        <v>#DIV/0!</v>
      </c>
      <c r="AI53" t="str">
        <f t="shared" si="13"/>
        <v>2020-49</v>
      </c>
      <c r="AJ53">
        <f t="shared" si="25"/>
        <v>3.0843066417810591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4"/>
        <v>2020-49</v>
      </c>
      <c r="AQ53">
        <f t="shared" ca="1" si="15"/>
        <v>2.5983699455625826E-4</v>
      </c>
      <c r="AR53" t="e">
        <f t="shared" ca="1" si="5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  <c r="AW53" t="str">
        <f t="shared" si="16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18"/>
        <v>#DIV/0!</v>
      </c>
      <c r="BE53" t="e">
        <f t="shared" si="7"/>
        <v>#DIV/0!</v>
      </c>
      <c r="BF53" t="e">
        <f t="shared" si="7"/>
        <v>#DIV/0!</v>
      </c>
      <c r="BG53" t="e">
        <f t="shared" si="19"/>
        <v>#DIV/0!</v>
      </c>
      <c r="BI53" t="str">
        <f t="shared" si="20"/>
        <v>2020-49</v>
      </c>
      <c r="BJ53" t="e">
        <f t="shared" ca="1" si="21"/>
        <v>#DIV/0!</v>
      </c>
      <c r="BK53" t="e">
        <f t="shared" ca="1" si="8"/>
        <v>#DIV/0!</v>
      </c>
      <c r="BL53" t="e">
        <f t="shared" ca="1" si="8"/>
        <v>#DIV/0!</v>
      </c>
      <c r="BM53" t="e">
        <f t="shared" ca="1" si="8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9"/>
        <v>2020-50</v>
      </c>
      <c r="N54">
        <f t="shared" si="10"/>
        <v>3070</v>
      </c>
      <c r="O54">
        <f t="shared" si="10"/>
        <v>0</v>
      </c>
      <c r="P54">
        <f t="shared" si="10"/>
        <v>0</v>
      </c>
      <c r="Q54">
        <f t="shared" si="10"/>
        <v>0</v>
      </c>
      <c r="R54">
        <f t="shared" si="10"/>
        <v>0</v>
      </c>
      <c r="U54" t="str">
        <f t="shared" si="11"/>
        <v>2020-50</v>
      </c>
      <c r="V54">
        <f t="shared" si="27"/>
        <v>99812</v>
      </c>
      <c r="W54">
        <f t="shared" si="27"/>
        <v>0</v>
      </c>
      <c r="X54">
        <f t="shared" si="27"/>
        <v>0</v>
      </c>
      <c r="Y54">
        <f t="shared" si="27"/>
        <v>0</v>
      </c>
      <c r="Z54">
        <f t="shared" si="27"/>
        <v>0</v>
      </c>
      <c r="AC54">
        <f t="shared" si="3"/>
        <v>3.0742926348059798E-4</v>
      </c>
      <c r="AD54" t="e">
        <f t="shared" si="3"/>
        <v>#DIV/0!</v>
      </c>
      <c r="AE54" t="e">
        <f t="shared" si="3"/>
        <v>#DIV/0!</v>
      </c>
      <c r="AF54" t="e">
        <f t="shared" si="3"/>
        <v>#DIV/0!</v>
      </c>
      <c r="AG54" t="e">
        <f t="shared" si="3"/>
        <v>#DIV/0!</v>
      </c>
      <c r="AI54" t="str">
        <f t="shared" si="13"/>
        <v>2020-50</v>
      </c>
      <c r="AJ54">
        <f t="shared" si="25"/>
        <v>3.0752380772110515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4"/>
        <v>2020-50</v>
      </c>
      <c r="AQ54">
        <f t="shared" ca="1" si="15"/>
        <v>2.5976794720476622E-4</v>
      </c>
      <c r="AR54" t="e">
        <f t="shared" ca="1" si="5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  <c r="AW54" t="str">
        <f t="shared" si="16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18"/>
        <v>#DIV/0!</v>
      </c>
      <c r="BE54" t="e">
        <f t="shared" si="7"/>
        <v>#DIV/0!</v>
      </c>
      <c r="BF54" t="e">
        <f t="shared" si="7"/>
        <v>#DIV/0!</v>
      </c>
      <c r="BG54" t="e">
        <f t="shared" si="19"/>
        <v>#DIV/0!</v>
      </c>
      <c r="BI54" t="str">
        <f t="shared" si="20"/>
        <v>2020-50</v>
      </c>
      <c r="BJ54" t="e">
        <f t="shared" ca="1" si="21"/>
        <v>#DIV/0!</v>
      </c>
      <c r="BK54" t="e">
        <f t="shared" ca="1" si="8"/>
        <v>#DIV/0!</v>
      </c>
      <c r="BL54" t="e">
        <f t="shared" ca="1" si="8"/>
        <v>#DIV/0!</v>
      </c>
      <c r="BM54" t="e">
        <f t="shared" ca="1" si="8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9"/>
        <v>2020-51</v>
      </c>
      <c r="N55">
        <f t="shared" si="10"/>
        <v>3229</v>
      </c>
      <c r="O55">
        <f t="shared" si="10"/>
        <v>0</v>
      </c>
      <c r="P55">
        <f t="shared" si="10"/>
        <v>0</v>
      </c>
      <c r="Q55">
        <f t="shared" si="10"/>
        <v>0</v>
      </c>
      <c r="R55">
        <f t="shared" si="10"/>
        <v>0</v>
      </c>
      <c r="U55" t="str">
        <f t="shared" si="11"/>
        <v>2020-51</v>
      </c>
      <c r="V55">
        <f t="shared" si="27"/>
        <v>103041</v>
      </c>
      <c r="W55">
        <f t="shared" si="27"/>
        <v>0</v>
      </c>
      <c r="X55">
        <f t="shared" si="27"/>
        <v>0</v>
      </c>
      <c r="Y55">
        <f t="shared" si="27"/>
        <v>0</v>
      </c>
      <c r="Z55">
        <f t="shared" si="27"/>
        <v>0</v>
      </c>
      <c r="AC55">
        <f t="shared" si="3"/>
        <v>3.2345093397584103E-4</v>
      </c>
      <c r="AD55" t="e">
        <f t="shared" si="3"/>
        <v>#DIV/0!</v>
      </c>
      <c r="AE55" t="e">
        <f t="shared" si="3"/>
        <v>#DIV/0!</v>
      </c>
      <c r="AF55" t="e">
        <f t="shared" si="3"/>
        <v>#DIV/0!</v>
      </c>
      <c r="AG55" t="e">
        <f t="shared" si="3"/>
        <v>#DIV/0!</v>
      </c>
      <c r="AI55" t="str">
        <f t="shared" si="13"/>
        <v>2020-51</v>
      </c>
      <c r="AJ55">
        <f t="shared" si="25"/>
        <v>3.235555911558132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4"/>
        <v>2020-51</v>
      </c>
      <c r="AQ55">
        <f t="shared" ca="1" si="15"/>
        <v>2.7404325154081597E-4</v>
      </c>
      <c r="AR55" t="e">
        <f t="shared" ca="1" si="5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  <c r="AW55" t="str">
        <f t="shared" si="16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18"/>
        <v>#DIV/0!</v>
      </c>
      <c r="BE55" t="e">
        <f t="shared" si="7"/>
        <v>#DIV/0!</v>
      </c>
      <c r="BF55" t="e">
        <f t="shared" si="7"/>
        <v>#DIV/0!</v>
      </c>
      <c r="BG55" t="e">
        <f t="shared" si="19"/>
        <v>#DIV/0!</v>
      </c>
      <c r="BI55" t="str">
        <f t="shared" si="20"/>
        <v>2020-51</v>
      </c>
      <c r="BJ55" t="e">
        <f t="shared" ca="1" si="21"/>
        <v>#DIV/0!</v>
      </c>
      <c r="BK55" t="e">
        <f t="shared" ca="1" si="8"/>
        <v>#DIV/0!</v>
      </c>
      <c r="BL55" t="e">
        <f t="shared" ca="1" si="8"/>
        <v>#DIV/0!</v>
      </c>
      <c r="BM55" t="e">
        <f t="shared" ca="1" si="8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9"/>
        <v>2020-52</v>
      </c>
      <c r="N56">
        <f t="shared" si="10"/>
        <v>3204</v>
      </c>
      <c r="O56">
        <f t="shared" si="10"/>
        <v>0</v>
      </c>
      <c r="P56">
        <f t="shared" si="10"/>
        <v>0</v>
      </c>
      <c r="Q56">
        <f t="shared" si="10"/>
        <v>0</v>
      </c>
      <c r="R56">
        <f t="shared" si="10"/>
        <v>0</v>
      </c>
      <c r="U56" t="str">
        <f t="shared" si="11"/>
        <v>2020-52</v>
      </c>
      <c r="V56">
        <f t="shared" si="27"/>
        <v>106245</v>
      </c>
      <c r="W56">
        <f t="shared" si="27"/>
        <v>0</v>
      </c>
      <c r="X56">
        <f t="shared" si="27"/>
        <v>0</v>
      </c>
      <c r="Y56">
        <f t="shared" si="27"/>
        <v>0</v>
      </c>
      <c r="Z56">
        <f t="shared" si="27"/>
        <v>0</v>
      </c>
      <c r="AC56">
        <f t="shared" si="3"/>
        <v>3.2105051254852584E-4</v>
      </c>
      <c r="AD56" t="e">
        <f t="shared" si="3"/>
        <v>#DIV/0!</v>
      </c>
      <c r="AE56" t="e">
        <f t="shared" si="3"/>
        <v>#DIV/0!</v>
      </c>
      <c r="AF56" t="e">
        <f t="shared" si="3"/>
        <v>#DIV/0!</v>
      </c>
      <c r="AG56" t="e">
        <f t="shared" si="3"/>
        <v>#DIV/0!</v>
      </c>
      <c r="AI56" t="str">
        <f t="shared" si="13"/>
        <v>2020-52</v>
      </c>
      <c r="AJ56">
        <f t="shared" si="25"/>
        <v>3.2115362184278968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4"/>
        <v>2020-52</v>
      </c>
      <c r="AQ56">
        <f t="shared" ca="1" si="15"/>
        <v>2.7273847687533541E-4</v>
      </c>
      <c r="AR56" t="e">
        <f t="shared" ca="1" si="5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  <c r="AW56" t="str">
        <f t="shared" si="16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18"/>
        <v>#DIV/0!</v>
      </c>
      <c r="BE56" t="e">
        <f t="shared" si="7"/>
        <v>#DIV/0!</v>
      </c>
      <c r="BF56" t="e">
        <f t="shared" si="7"/>
        <v>#DIV/0!</v>
      </c>
      <c r="BG56" t="e">
        <f t="shared" si="19"/>
        <v>#DIV/0!</v>
      </c>
      <c r="BI56" t="str">
        <f t="shared" si="20"/>
        <v>2020-52</v>
      </c>
      <c r="BJ56" t="e">
        <f t="shared" ca="1" si="21"/>
        <v>#DIV/0!</v>
      </c>
      <c r="BK56" t="e">
        <f t="shared" ca="1" si="8"/>
        <v>#DIV/0!</v>
      </c>
      <c r="BL56" t="e">
        <f t="shared" ca="1" si="8"/>
        <v>#DIV/0!</v>
      </c>
      <c r="BM56" t="e">
        <f t="shared" ca="1" si="8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9"/>
        <v>2020-53</v>
      </c>
      <c r="N57">
        <f t="shared" si="10"/>
        <v>3506</v>
      </c>
      <c r="O57">
        <f t="shared" si="10"/>
        <v>1</v>
      </c>
      <c r="P57">
        <f t="shared" si="10"/>
        <v>0</v>
      </c>
      <c r="Q57">
        <f t="shared" si="10"/>
        <v>0</v>
      </c>
      <c r="R57">
        <f t="shared" si="10"/>
        <v>0</v>
      </c>
      <c r="U57" t="str">
        <f t="shared" si="11"/>
        <v>2020-53</v>
      </c>
      <c r="V57">
        <f t="shared" si="27"/>
        <v>109751</v>
      </c>
      <c r="W57">
        <f t="shared" si="27"/>
        <v>1</v>
      </c>
      <c r="X57">
        <f t="shared" si="27"/>
        <v>0</v>
      </c>
      <c r="Y57">
        <f t="shared" si="27"/>
        <v>0</v>
      </c>
      <c r="Z57">
        <f t="shared" si="27"/>
        <v>0</v>
      </c>
      <c r="AC57">
        <f t="shared" si="3"/>
        <v>3.5146946516292004E-4</v>
      </c>
      <c r="AD57">
        <f t="shared" si="3"/>
        <v>7.8616352201257866E-4</v>
      </c>
      <c r="AE57" t="e">
        <f t="shared" si="3"/>
        <v>#DIV/0!</v>
      </c>
      <c r="AF57" t="e">
        <f t="shared" si="3"/>
        <v>#DIV/0!</v>
      </c>
      <c r="AG57" t="e">
        <f t="shared" si="3"/>
        <v>#DIV/0!</v>
      </c>
      <c r="AI57" t="str">
        <f t="shared" si="13"/>
        <v>2020-53</v>
      </c>
      <c r="AJ57">
        <f t="shared" si="25"/>
        <v>3.5159304300235746E-4</v>
      </c>
      <c r="AK57">
        <f t="shared" si="25"/>
        <v>7.8678210195553687E-4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4"/>
        <v>2020-53</v>
      </c>
      <c r="AQ57">
        <f t="shared" ca="1" si="15"/>
        <v>2.9938996778772084E-4</v>
      </c>
      <c r="AR57">
        <f t="shared" ca="1" si="5"/>
        <v>6.2949496294494522E-4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  <c r="AW57" t="str">
        <f t="shared" si="16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18"/>
        <v>#DIV/0!</v>
      </c>
      <c r="BE57" t="e">
        <f t="shared" si="7"/>
        <v>#DIV/0!</v>
      </c>
      <c r="BF57" t="e">
        <f t="shared" si="7"/>
        <v>#DIV/0!</v>
      </c>
      <c r="BG57" t="e">
        <f t="shared" si="19"/>
        <v>#DIV/0!</v>
      </c>
      <c r="BI57" t="str">
        <f t="shared" si="20"/>
        <v>2020-53</v>
      </c>
      <c r="BJ57" t="e">
        <f t="shared" ca="1" si="21"/>
        <v>#DIV/0!</v>
      </c>
      <c r="BK57" t="e">
        <f t="shared" ca="1" si="8"/>
        <v>#DIV/0!</v>
      </c>
      <c r="BL57" t="e">
        <f t="shared" ca="1" si="8"/>
        <v>#DIV/0!</v>
      </c>
      <c r="BM57" t="e">
        <f t="shared" ca="1" si="8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9"/>
        <v>2021-01</v>
      </c>
      <c r="N58">
        <f t="shared" si="10"/>
        <v>3823</v>
      </c>
      <c r="O58">
        <f t="shared" si="10"/>
        <v>10</v>
      </c>
      <c r="P58">
        <f t="shared" si="10"/>
        <v>0</v>
      </c>
      <c r="Q58">
        <f t="shared" si="10"/>
        <v>0</v>
      </c>
      <c r="R58">
        <f t="shared" si="10"/>
        <v>0</v>
      </c>
      <c r="U58" t="str">
        <f t="shared" si="11"/>
        <v>2021-01</v>
      </c>
      <c r="V58">
        <f t="shared" si="27"/>
        <v>113574</v>
      </c>
      <c r="W58">
        <f t="shared" si="27"/>
        <v>11</v>
      </c>
      <c r="X58">
        <f t="shared" si="27"/>
        <v>0</v>
      </c>
      <c r="Y58">
        <f t="shared" si="27"/>
        <v>0</v>
      </c>
      <c r="Z58">
        <f t="shared" si="27"/>
        <v>0</v>
      </c>
      <c r="AC58">
        <f t="shared" si="3"/>
        <v>3.8388274857236387E-4</v>
      </c>
      <c r="AD58">
        <f t="shared" si="3"/>
        <v>7.0145903479236808E-4</v>
      </c>
      <c r="AE58">
        <f t="shared" si="3"/>
        <v>0</v>
      </c>
      <c r="AF58" t="e">
        <f t="shared" si="3"/>
        <v>#DIV/0!</v>
      </c>
      <c r="AG58" t="e">
        <f t="shared" si="3"/>
        <v>#DIV/0!</v>
      </c>
      <c r="AI58" t="str">
        <f t="shared" si="13"/>
        <v>2021-01</v>
      </c>
      <c r="AJ58">
        <f t="shared" si="25"/>
        <v>3.8403017584969634E-4</v>
      </c>
      <c r="AK58">
        <f t="shared" si="25"/>
        <v>7.0195145378439713E-4</v>
      </c>
      <c r="AL58">
        <f t="shared" si="25"/>
        <v>0</v>
      </c>
      <c r="AM58" t="e">
        <f t="shared" si="25"/>
        <v>#DIV/0!</v>
      </c>
      <c r="AN58" t="e">
        <f t="shared" si="25"/>
        <v>#DIV/0!</v>
      </c>
      <c r="AP58" t="str">
        <f t="shared" si="14"/>
        <v>2021-01</v>
      </c>
      <c r="AQ58">
        <f t="shared" ca="1" si="15"/>
        <v>3.2788813797758203E-4</v>
      </c>
      <c r="AR58">
        <f t="shared" ca="1" si="5"/>
        <v>5.6371453834091827E-4</v>
      </c>
      <c r="AS58">
        <f t="shared" ca="1" si="5"/>
        <v>0</v>
      </c>
      <c r="AT58" t="e">
        <f t="shared" ca="1" si="5"/>
        <v>#DIV/0!</v>
      </c>
      <c r="AU58" t="e">
        <f t="shared" ca="1" si="5"/>
        <v>#DIV/0!</v>
      </c>
      <c r="AW58" t="str">
        <f t="shared" si="16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18"/>
        <v>#DIV/0!</v>
      </c>
      <c r="BE58" t="e">
        <f t="shared" si="7"/>
        <v>#DIV/0!</v>
      </c>
      <c r="BF58" t="e">
        <f t="shared" si="7"/>
        <v>#DIV/0!</v>
      </c>
      <c r="BG58" t="e">
        <f t="shared" si="19"/>
        <v>#DIV/0!</v>
      </c>
      <c r="BI58" t="str">
        <f t="shared" si="20"/>
        <v>2021-01</v>
      </c>
      <c r="BJ58" t="e">
        <f t="shared" ca="1" si="21"/>
        <v>#DIV/0!</v>
      </c>
      <c r="BK58" t="e">
        <f t="shared" ca="1" si="8"/>
        <v>#DIV/0!</v>
      </c>
      <c r="BL58" t="e">
        <f t="shared" ca="1" si="8"/>
        <v>#DIV/0!</v>
      </c>
      <c r="BM58" t="e">
        <f t="shared" ca="1" si="8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9"/>
        <v>2021-02</v>
      </c>
      <c r="N59">
        <f t="shared" si="10"/>
        <v>3713</v>
      </c>
      <c r="O59">
        <f t="shared" si="10"/>
        <v>13</v>
      </c>
      <c r="P59">
        <f t="shared" si="10"/>
        <v>0</v>
      </c>
      <c r="Q59">
        <f t="shared" si="10"/>
        <v>0</v>
      </c>
      <c r="R59">
        <f t="shared" si="10"/>
        <v>0</v>
      </c>
      <c r="U59" t="str">
        <f t="shared" si="11"/>
        <v>2021-02</v>
      </c>
      <c r="V59">
        <f t="shared" si="27"/>
        <v>117287</v>
      </c>
      <c r="W59">
        <f t="shared" si="27"/>
        <v>24</v>
      </c>
      <c r="X59">
        <f t="shared" si="27"/>
        <v>0</v>
      </c>
      <c r="Y59">
        <f t="shared" si="27"/>
        <v>0</v>
      </c>
      <c r="Z59">
        <f t="shared" si="27"/>
        <v>0</v>
      </c>
      <c r="AC59">
        <f t="shared" si="3"/>
        <v>3.7432107049575718E-4</v>
      </c>
      <c r="AD59">
        <f t="shared" si="3"/>
        <v>2.6056281568187284E-4</v>
      </c>
      <c r="AE59">
        <f t="shared" si="3"/>
        <v>0</v>
      </c>
      <c r="AF59" t="e">
        <f t="shared" si="3"/>
        <v>#DIV/0!</v>
      </c>
      <c r="AG59" t="e">
        <f t="shared" si="3"/>
        <v>#DIV/0!</v>
      </c>
      <c r="AI59" t="str">
        <f t="shared" si="13"/>
        <v>2021-02</v>
      </c>
      <c r="AJ59">
        <f t="shared" si="25"/>
        <v>3.7446124360326704E-4</v>
      </c>
      <c r="AK59">
        <f t="shared" si="25"/>
        <v>2.6063072783314508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4"/>
        <v>2021-02</v>
      </c>
      <c r="AQ59">
        <f t="shared" ca="1" si="15"/>
        <v>3.2057571044540403E-4</v>
      </c>
      <c r="AR59">
        <f t="shared" ca="1" si="5"/>
        <v>2.1008359702546608E-4</v>
      </c>
      <c r="AS59">
        <f t="shared" ca="1" si="5"/>
        <v>0</v>
      </c>
      <c r="AT59" t="e">
        <f t="shared" ca="1" si="5"/>
        <v>#DIV/0!</v>
      </c>
      <c r="AU59" t="e">
        <f t="shared" ca="1" si="5"/>
        <v>#DIV/0!</v>
      </c>
      <c r="AW59" t="str">
        <f t="shared" si="16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18"/>
        <v>#DIV/0!</v>
      </c>
      <c r="BE59" t="e">
        <f t="shared" si="7"/>
        <v>#DIV/0!</v>
      </c>
      <c r="BF59" t="e">
        <f t="shared" si="7"/>
        <v>#DIV/0!</v>
      </c>
      <c r="BG59" t="e">
        <f t="shared" si="19"/>
        <v>#DIV/0!</v>
      </c>
      <c r="BI59" t="str">
        <f t="shared" si="20"/>
        <v>2021-02</v>
      </c>
      <c r="BJ59" t="e">
        <f t="shared" ca="1" si="21"/>
        <v>#DIV/0!</v>
      </c>
      <c r="BK59" t="e">
        <f t="shared" ca="1" si="8"/>
        <v>#DIV/0!</v>
      </c>
      <c r="BL59" t="e">
        <f t="shared" ca="1" si="8"/>
        <v>#DIV/0!</v>
      </c>
      <c r="BM59" t="e">
        <f t="shared" ca="1" si="8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9"/>
        <v>2021-03</v>
      </c>
      <c r="N60">
        <f t="shared" si="10"/>
        <v>3510</v>
      </c>
      <c r="O60">
        <f t="shared" si="10"/>
        <v>83</v>
      </c>
      <c r="P60">
        <f t="shared" si="10"/>
        <v>0</v>
      </c>
      <c r="Q60">
        <f t="shared" si="10"/>
        <v>0</v>
      </c>
      <c r="R60">
        <f t="shared" si="10"/>
        <v>0</v>
      </c>
      <c r="U60" t="str">
        <f t="shared" si="11"/>
        <v>2021-03</v>
      </c>
      <c r="V60">
        <f t="shared" si="27"/>
        <v>120797</v>
      </c>
      <c r="W60">
        <f t="shared" si="27"/>
        <v>107</v>
      </c>
      <c r="X60">
        <f t="shared" si="27"/>
        <v>0</v>
      </c>
      <c r="Y60">
        <f t="shared" si="27"/>
        <v>0</v>
      </c>
      <c r="Z60">
        <f t="shared" si="27"/>
        <v>0</v>
      </c>
      <c r="AC60">
        <f t="shared" si="3"/>
        <v>3.5657255149197171E-4</v>
      </c>
      <c r="AD60">
        <f t="shared" si="3"/>
        <v>6.8543492084465407E-4</v>
      </c>
      <c r="AE60">
        <f t="shared" si="3"/>
        <v>0</v>
      </c>
      <c r="AF60" t="e">
        <f t="shared" si="3"/>
        <v>#DIV/0!</v>
      </c>
      <c r="AG60" t="e">
        <f t="shared" si="3"/>
        <v>#DIV/0!</v>
      </c>
      <c r="AI60" t="str">
        <f t="shared" si="13"/>
        <v>2021-03</v>
      </c>
      <c r="AJ60">
        <f t="shared" si="25"/>
        <v>3.566997446106555E-4</v>
      </c>
      <c r="AK60">
        <f t="shared" si="25"/>
        <v>6.8590509101913147E-4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4"/>
        <v>2021-03</v>
      </c>
      <c r="AQ60">
        <f t="shared" ca="1" si="15"/>
        <v>3.0618923685901049E-4</v>
      </c>
      <c r="AR60">
        <f t="shared" ca="1" si="5"/>
        <v>5.5493858758040387E-4</v>
      </c>
      <c r="AS60">
        <f t="shared" ca="1" si="5"/>
        <v>0</v>
      </c>
      <c r="AT60" t="e">
        <f t="shared" ca="1" si="5"/>
        <v>#DIV/0!</v>
      </c>
      <c r="AU60" t="e">
        <f t="shared" ca="1" si="5"/>
        <v>#DIV/0!</v>
      </c>
      <c r="AW60" t="str">
        <f t="shared" si="16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18"/>
        <v>#DIV/0!</v>
      </c>
      <c r="BE60" t="e">
        <f t="shared" si="7"/>
        <v>#DIV/0!</v>
      </c>
      <c r="BF60" t="e">
        <f t="shared" si="7"/>
        <v>#DIV/0!</v>
      </c>
      <c r="BG60" t="e">
        <f t="shared" si="19"/>
        <v>#DIV/0!</v>
      </c>
      <c r="BI60" t="str">
        <f t="shared" si="20"/>
        <v>2021-03</v>
      </c>
      <c r="BJ60" t="e">
        <f t="shared" ca="1" si="21"/>
        <v>#DIV/0!</v>
      </c>
      <c r="BK60" t="e">
        <f t="shared" ca="1" si="8"/>
        <v>#DIV/0!</v>
      </c>
      <c r="BL60" t="e">
        <f t="shared" ca="1" si="8"/>
        <v>#DIV/0!</v>
      </c>
      <c r="BM60" t="e">
        <f t="shared" ca="1" si="8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9"/>
        <v>2021-04</v>
      </c>
      <c r="N61">
        <f t="shared" si="10"/>
        <v>3249</v>
      </c>
      <c r="O61">
        <f t="shared" si="10"/>
        <v>167</v>
      </c>
      <c r="P61">
        <f t="shared" si="10"/>
        <v>3</v>
      </c>
      <c r="Q61">
        <f t="shared" si="10"/>
        <v>0</v>
      </c>
      <c r="R61">
        <f t="shared" si="10"/>
        <v>0</v>
      </c>
      <c r="U61" t="str">
        <f t="shared" si="11"/>
        <v>2021-04</v>
      </c>
      <c r="V61">
        <f t="shared" si="27"/>
        <v>124046</v>
      </c>
      <c r="W61">
        <f t="shared" si="27"/>
        <v>274</v>
      </c>
      <c r="X61">
        <f t="shared" si="27"/>
        <v>3</v>
      </c>
      <c r="Y61">
        <f t="shared" si="27"/>
        <v>0</v>
      </c>
      <c r="Z61">
        <f t="shared" si="27"/>
        <v>0</v>
      </c>
      <c r="AC61">
        <f t="shared" si="3"/>
        <v>3.3269865611861401E-4</v>
      </c>
      <c r="AD61">
        <f t="shared" si="3"/>
        <v>9.0778630601639446E-4</v>
      </c>
      <c r="AE61">
        <f t="shared" si="3"/>
        <v>2.435658033612081E-4</v>
      </c>
      <c r="AF61" t="e">
        <f t="shared" si="3"/>
        <v>#DIV/0!</v>
      </c>
      <c r="AG61" t="e">
        <f t="shared" si="3"/>
        <v>#DIV/0!</v>
      </c>
      <c r="AI61" t="str">
        <f t="shared" si="13"/>
        <v>2021-04</v>
      </c>
      <c r="AJ61">
        <f t="shared" si="25"/>
        <v>3.3280938442439763E-4</v>
      </c>
      <c r="AK61">
        <f t="shared" si="25"/>
        <v>9.0861119326888931E-4</v>
      </c>
      <c r="AL61">
        <f t="shared" si="25"/>
        <v>2.4362514331961128E-4</v>
      </c>
      <c r="AM61" t="e">
        <f t="shared" si="25"/>
        <v>#DIV/0!</v>
      </c>
      <c r="AN61" t="e">
        <f t="shared" si="25"/>
        <v>#DIV/0!</v>
      </c>
      <c r="AP61" t="str">
        <f t="shared" si="14"/>
        <v>2021-04</v>
      </c>
      <c r="AQ61">
        <f t="shared" ca="1" si="15"/>
        <v>2.8644818158378676E-4</v>
      </c>
      <c r="AR61">
        <f t="shared" ca="1" si="5"/>
        <v>7.3785895246937148E-4</v>
      </c>
      <c r="AS61">
        <f t="shared" ca="1" si="5"/>
        <v>2.0433325627639064E-4</v>
      </c>
      <c r="AT61" t="e">
        <f t="shared" ca="1" si="5"/>
        <v>#DIV/0!</v>
      </c>
      <c r="AU61" t="e">
        <f t="shared" ca="1" si="5"/>
        <v>#DIV/0!</v>
      </c>
      <c r="AW61" t="str">
        <f t="shared" si="16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18"/>
        <v>#DIV/0!</v>
      </c>
      <c r="BE61" t="e">
        <f t="shared" si="7"/>
        <v>#DIV/0!</v>
      </c>
      <c r="BF61" t="e">
        <f t="shared" si="7"/>
        <v>#DIV/0!</v>
      </c>
      <c r="BG61" t="e">
        <f t="shared" si="19"/>
        <v>#DIV/0!</v>
      </c>
      <c r="BI61" t="str">
        <f t="shared" si="20"/>
        <v>2021-04</v>
      </c>
      <c r="BJ61" t="e">
        <f t="shared" ca="1" si="21"/>
        <v>#DIV/0!</v>
      </c>
      <c r="BK61" t="e">
        <f t="shared" ca="1" si="8"/>
        <v>#DIV/0!</v>
      </c>
      <c r="BL61" t="e">
        <f t="shared" ca="1" si="8"/>
        <v>#DIV/0!</v>
      </c>
      <c r="BM61" t="e">
        <f t="shared" ca="1" si="8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9"/>
        <v>2021-05</v>
      </c>
      <c r="N62">
        <f t="shared" si="10"/>
        <v>3059</v>
      </c>
      <c r="O62">
        <f t="shared" si="10"/>
        <v>194</v>
      </c>
      <c r="P62">
        <f t="shared" si="10"/>
        <v>8</v>
      </c>
      <c r="Q62">
        <f t="shared" si="10"/>
        <v>0</v>
      </c>
      <c r="R62">
        <f t="shared" si="10"/>
        <v>0</v>
      </c>
      <c r="U62" t="str">
        <f t="shared" si="11"/>
        <v>2021-05</v>
      </c>
      <c r="V62">
        <f t="shared" si="27"/>
        <v>127105</v>
      </c>
      <c r="W62">
        <f t="shared" si="27"/>
        <v>468</v>
      </c>
      <c r="X62">
        <f t="shared" si="27"/>
        <v>11</v>
      </c>
      <c r="Y62">
        <f t="shared" si="27"/>
        <v>0</v>
      </c>
      <c r="Z62">
        <f t="shared" si="27"/>
        <v>0</v>
      </c>
      <c r="AC62">
        <f t="shared" si="3"/>
        <v>3.1476079979906343E-4</v>
      </c>
      <c r="AD62">
        <f t="shared" si="3"/>
        <v>9.7008730785770722E-4</v>
      </c>
      <c r="AE62">
        <f t="shared" si="3"/>
        <v>2.0009504514644457E-4</v>
      </c>
      <c r="AF62">
        <f t="shared" si="3"/>
        <v>0</v>
      </c>
      <c r="AG62">
        <f t="shared" si="3"/>
        <v>0</v>
      </c>
      <c r="AI62" t="str">
        <f t="shared" si="13"/>
        <v>2021-05</v>
      </c>
      <c r="AJ62">
        <f t="shared" si="25"/>
        <v>3.1485990795584664E-4</v>
      </c>
      <c r="AK62">
        <f t="shared" si="25"/>
        <v>9.7102936734685215E-4</v>
      </c>
      <c r="AL62">
        <f t="shared" si="25"/>
        <v>2.0013509185465693E-4</v>
      </c>
      <c r="AM62">
        <f t="shared" si="25"/>
        <v>0</v>
      </c>
      <c r="AN62">
        <f t="shared" si="25"/>
        <v>0</v>
      </c>
      <c r="AP62" t="str">
        <f t="shared" si="14"/>
        <v>2021-05</v>
      </c>
      <c r="AQ62">
        <f t="shared" ca="1" si="15"/>
        <v>2.7172603631803893E-4</v>
      </c>
      <c r="AR62">
        <f t="shared" ca="1" si="5"/>
        <v>7.9148375086685486E-4</v>
      </c>
      <c r="AS62">
        <f t="shared" ca="1" si="5"/>
        <v>1.6838530051903718E-4</v>
      </c>
      <c r="AT62">
        <f t="shared" ca="1" si="5"/>
        <v>0</v>
      </c>
      <c r="AU62" t="e">
        <f t="shared" ca="1" si="5"/>
        <v>#DIV/0!</v>
      </c>
      <c r="AW62" t="str">
        <f t="shared" si="16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18"/>
        <v>#DIV/0!</v>
      </c>
      <c r="BE62" t="e">
        <f t="shared" si="7"/>
        <v>#DIV/0!</v>
      </c>
      <c r="BF62" t="e">
        <f t="shared" si="7"/>
        <v>#DIV/0!</v>
      </c>
      <c r="BG62" t="e">
        <f t="shared" si="19"/>
        <v>#DIV/0!</v>
      </c>
      <c r="BI62" t="str">
        <f t="shared" si="20"/>
        <v>2021-05</v>
      </c>
      <c r="BJ62" t="e">
        <f t="shared" ca="1" si="21"/>
        <v>#DIV/0!</v>
      </c>
      <c r="BK62" t="e">
        <f t="shared" ca="1" si="8"/>
        <v>#DIV/0!</v>
      </c>
      <c r="BL62" t="e">
        <f t="shared" ca="1" si="8"/>
        <v>#DIV/0!</v>
      </c>
      <c r="BM62" t="e">
        <f t="shared" ca="1" si="8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9"/>
        <v>2021-06</v>
      </c>
      <c r="N63">
        <f t="shared" si="10"/>
        <v>3141</v>
      </c>
      <c r="O63">
        <f t="shared" si="10"/>
        <v>255</v>
      </c>
      <c r="P63">
        <f t="shared" si="10"/>
        <v>33</v>
      </c>
      <c r="Q63">
        <f t="shared" si="10"/>
        <v>0</v>
      </c>
      <c r="R63">
        <f t="shared" si="10"/>
        <v>0</v>
      </c>
      <c r="U63" t="str">
        <f t="shared" si="11"/>
        <v>2021-06</v>
      </c>
      <c r="V63">
        <f t="shared" si="27"/>
        <v>130246</v>
      </c>
      <c r="W63">
        <f t="shared" si="27"/>
        <v>723</v>
      </c>
      <c r="X63">
        <f t="shared" si="27"/>
        <v>44</v>
      </c>
      <c r="Y63">
        <f t="shared" si="27"/>
        <v>0</v>
      </c>
      <c r="Z63">
        <f t="shared" si="27"/>
        <v>0</v>
      </c>
      <c r="AC63">
        <f t="shared" si="3"/>
        <v>3.2411964008170166E-4</v>
      </c>
      <c r="AD63">
        <f t="shared" si="3"/>
        <v>1.528346329271728E-3</v>
      </c>
      <c r="AE63">
        <f t="shared" si="3"/>
        <v>3.3854139950962789E-4</v>
      </c>
      <c r="AF63">
        <f t="shared" si="3"/>
        <v>0</v>
      </c>
      <c r="AG63">
        <f t="shared" si="3"/>
        <v>0</v>
      </c>
      <c r="AI63" t="str">
        <f t="shared" si="13"/>
        <v>2021-06</v>
      </c>
      <c r="AJ63">
        <f t="shared" si="25"/>
        <v>3.2422473052407175E-4</v>
      </c>
      <c r="AK63">
        <f t="shared" si="25"/>
        <v>1.5306860460811344E-3</v>
      </c>
      <c r="AL63">
        <f t="shared" si="25"/>
        <v>3.3865605183891348E-4</v>
      </c>
      <c r="AM63">
        <f t="shared" si="25"/>
        <v>0</v>
      </c>
      <c r="AN63">
        <f t="shared" si="25"/>
        <v>0</v>
      </c>
      <c r="AP63" t="str">
        <f t="shared" si="14"/>
        <v>2021-06</v>
      </c>
      <c r="AQ63">
        <f t="shared" ca="1" si="15"/>
        <v>2.8055848737678252E-4</v>
      </c>
      <c r="AR63">
        <f t="shared" ca="1" si="5"/>
        <v>1.2523050499386177E-3</v>
      </c>
      <c r="AS63">
        <f t="shared" ca="1" si="5"/>
        <v>2.8582733198249369E-4</v>
      </c>
      <c r="AT63">
        <f t="shared" ca="1" si="5"/>
        <v>0</v>
      </c>
      <c r="AU63" t="e">
        <f t="shared" ca="1" si="5"/>
        <v>#DIV/0!</v>
      </c>
      <c r="AW63" t="str">
        <f t="shared" si="16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18"/>
        <v>#DIV/0!</v>
      </c>
      <c r="BE63" t="e">
        <f t="shared" si="7"/>
        <v>#DIV/0!</v>
      </c>
      <c r="BF63" t="e">
        <f t="shared" si="7"/>
        <v>#DIV/0!</v>
      </c>
      <c r="BG63" t="e">
        <f t="shared" si="19"/>
        <v>#DIV/0!</v>
      </c>
      <c r="BI63" t="str">
        <f t="shared" si="20"/>
        <v>2021-06</v>
      </c>
      <c r="BJ63" t="e">
        <f t="shared" ca="1" si="21"/>
        <v>#DIV/0!</v>
      </c>
      <c r="BK63" t="e">
        <f t="shared" ca="1" si="8"/>
        <v>#DIV/0!</v>
      </c>
      <c r="BL63" t="e">
        <f t="shared" ca="1" si="8"/>
        <v>#DIV/0!</v>
      </c>
      <c r="BM63" t="e">
        <f t="shared" ca="1" si="8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9"/>
        <v>2021-07</v>
      </c>
      <c r="N64">
        <f t="shared" si="10"/>
        <v>3193</v>
      </c>
      <c r="O64">
        <f t="shared" si="10"/>
        <v>190</v>
      </c>
      <c r="P64">
        <f t="shared" si="10"/>
        <v>90</v>
      </c>
      <c r="Q64">
        <f t="shared" si="10"/>
        <v>0</v>
      </c>
      <c r="R64">
        <f t="shared" si="10"/>
        <v>0</v>
      </c>
      <c r="U64" t="str">
        <f t="shared" si="11"/>
        <v>2021-07</v>
      </c>
      <c r="V64">
        <f t="shared" ref="V64:Z79" si="29">N64+V63</f>
        <v>133439</v>
      </c>
      <c r="W64">
        <f t="shared" si="29"/>
        <v>913</v>
      </c>
      <c r="X64">
        <f t="shared" si="29"/>
        <v>134</v>
      </c>
      <c r="Y64">
        <f t="shared" si="29"/>
        <v>0</v>
      </c>
      <c r="Z64">
        <f t="shared" si="29"/>
        <v>0</v>
      </c>
      <c r="AC64">
        <f t="shared" si="3"/>
        <v>3.3058635023144151E-4</v>
      </c>
      <c r="AD64">
        <f t="shared" si="3"/>
        <v>1.5310357053642657E-3</v>
      </c>
      <c r="AE64">
        <f t="shared" si="3"/>
        <v>5.3235222789407377E-4</v>
      </c>
      <c r="AF64">
        <f t="shared" si="3"/>
        <v>0</v>
      </c>
      <c r="AG64">
        <f t="shared" si="3"/>
        <v>0</v>
      </c>
      <c r="AI64" t="str">
        <f t="shared" si="13"/>
        <v>2021-07</v>
      </c>
      <c r="AJ64">
        <f t="shared" si="25"/>
        <v>3.3069567672101429E-4</v>
      </c>
      <c r="AK64">
        <f t="shared" si="25"/>
        <v>1.5333836705031471E-3</v>
      </c>
      <c r="AL64">
        <f t="shared" si="25"/>
        <v>5.3263579032943032E-4</v>
      </c>
      <c r="AM64">
        <f t="shared" si="25"/>
        <v>0</v>
      </c>
      <c r="AN64">
        <f t="shared" si="25"/>
        <v>0</v>
      </c>
      <c r="AP64" t="str">
        <f t="shared" si="14"/>
        <v>2021-07</v>
      </c>
      <c r="AQ64">
        <f t="shared" ca="1" si="15"/>
        <v>2.8692551812003315E-4</v>
      </c>
      <c r="AR64">
        <f t="shared" ca="1" si="5"/>
        <v>1.2591840473553779E-3</v>
      </c>
      <c r="AS64">
        <f t="shared" ca="1" si="5"/>
        <v>4.5096126804456164E-4</v>
      </c>
      <c r="AT64">
        <f t="shared" ca="1" si="5"/>
        <v>0</v>
      </c>
      <c r="AU64" t="e">
        <f t="shared" ca="1" si="5"/>
        <v>#DIV/0!</v>
      </c>
      <c r="AW64" t="str">
        <f t="shared" si="16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18"/>
        <v>#DIV/0!</v>
      </c>
      <c r="BE64" t="e">
        <f t="shared" si="7"/>
        <v>#DIV/0!</v>
      </c>
      <c r="BF64" t="e">
        <f t="shared" si="7"/>
        <v>#DIV/0!</v>
      </c>
      <c r="BG64" t="e">
        <f t="shared" si="19"/>
        <v>#DIV/0!</v>
      </c>
      <c r="BI64" t="str">
        <f t="shared" si="20"/>
        <v>2021-07</v>
      </c>
      <c r="BJ64" t="e">
        <f t="shared" ca="1" si="21"/>
        <v>#DIV/0!</v>
      </c>
      <c r="BK64" t="e">
        <f t="shared" ca="1" si="8"/>
        <v>#DIV/0!</v>
      </c>
      <c r="BL64" t="e">
        <f t="shared" ca="1" si="8"/>
        <v>#DIV/0!</v>
      </c>
      <c r="BM64" t="e">
        <f t="shared" ca="1" si="8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9"/>
        <v>2021-08</v>
      </c>
      <c r="N65">
        <f t="shared" si="10"/>
        <v>3304</v>
      </c>
      <c r="O65">
        <f t="shared" si="10"/>
        <v>203</v>
      </c>
      <c r="P65">
        <f t="shared" si="10"/>
        <v>125</v>
      </c>
      <c r="Q65">
        <f t="shared" si="10"/>
        <v>0</v>
      </c>
      <c r="R65">
        <f t="shared" si="10"/>
        <v>0</v>
      </c>
      <c r="U65" t="str">
        <f t="shared" si="11"/>
        <v>2021-08</v>
      </c>
      <c r="V65">
        <f t="shared" si="29"/>
        <v>136743</v>
      </c>
      <c r="W65">
        <f t="shared" si="29"/>
        <v>1116</v>
      </c>
      <c r="X65">
        <f t="shared" si="29"/>
        <v>259</v>
      </c>
      <c r="Y65">
        <f t="shared" si="29"/>
        <v>0</v>
      </c>
      <c r="Z65">
        <f t="shared" si="29"/>
        <v>0</v>
      </c>
      <c r="AC65">
        <f t="shared" ref="AC65:AG128" si="30">G65/B65</f>
        <v>3.4373284716913527E-4</v>
      </c>
      <c r="AD65">
        <f t="shared" si="30"/>
        <v>1.6513462946392255E-3</v>
      </c>
      <c r="AE65">
        <f t="shared" si="30"/>
        <v>5.8620495601118005E-4</v>
      </c>
      <c r="AF65">
        <f t="shared" si="30"/>
        <v>0</v>
      </c>
      <c r="AG65">
        <f t="shared" si="30"/>
        <v>0</v>
      </c>
      <c r="AI65" t="str">
        <f t="shared" si="13"/>
        <v>2021-08</v>
      </c>
      <c r="AJ65">
        <f t="shared" si="25"/>
        <v>3.4385104345407351E-4</v>
      </c>
      <c r="AK65">
        <f t="shared" si="25"/>
        <v>1.654078126928587E-3</v>
      </c>
      <c r="AL65">
        <f t="shared" si="25"/>
        <v>5.8654881063735932E-4</v>
      </c>
      <c r="AM65">
        <f t="shared" si="25"/>
        <v>0</v>
      </c>
      <c r="AN65">
        <f t="shared" si="25"/>
        <v>0</v>
      </c>
      <c r="AP65" t="str">
        <f t="shared" si="14"/>
        <v>2021-08</v>
      </c>
      <c r="AQ65">
        <f t="shared" ca="1" si="15"/>
        <v>2.9913992998611847E-4</v>
      </c>
      <c r="AR65">
        <f t="shared" ca="1" si="5"/>
        <v>1.3633544118168801E-3</v>
      </c>
      <c r="AS65">
        <f t="shared" ca="1" si="5"/>
        <v>4.9816939039897619E-4</v>
      </c>
      <c r="AT65">
        <f t="shared" ca="1" si="5"/>
        <v>0</v>
      </c>
      <c r="AU65" t="e">
        <f t="shared" ca="1" si="5"/>
        <v>#DIV/0!</v>
      </c>
      <c r="AW65" t="str">
        <f t="shared" si="16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18"/>
        <v>#DIV/0!</v>
      </c>
      <c r="BE65" t="e">
        <f t="shared" si="7"/>
        <v>#DIV/0!</v>
      </c>
      <c r="BF65" t="e">
        <f t="shared" si="7"/>
        <v>#DIV/0!</v>
      </c>
      <c r="BG65" t="e">
        <f t="shared" si="19"/>
        <v>#DIV/0!</v>
      </c>
      <c r="BI65" t="str">
        <f t="shared" si="20"/>
        <v>2021-08</v>
      </c>
      <c r="BJ65" t="e">
        <f t="shared" ca="1" si="21"/>
        <v>#DIV/0!</v>
      </c>
      <c r="BK65" t="e">
        <f t="shared" ca="1" si="8"/>
        <v>#DIV/0!</v>
      </c>
      <c r="BL65" t="e">
        <f t="shared" ca="1" si="8"/>
        <v>#DIV/0!</v>
      </c>
      <c r="BM65" t="e">
        <f t="shared" ca="1" si="8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9"/>
        <v>2021-09</v>
      </c>
      <c r="N66">
        <f t="shared" si="10"/>
        <v>3513</v>
      </c>
      <c r="O66">
        <f t="shared" si="10"/>
        <v>223</v>
      </c>
      <c r="P66">
        <f t="shared" si="10"/>
        <v>155</v>
      </c>
      <c r="Q66">
        <f t="shared" si="10"/>
        <v>0</v>
      </c>
      <c r="R66">
        <f t="shared" si="10"/>
        <v>0</v>
      </c>
      <c r="U66" t="str">
        <f t="shared" si="11"/>
        <v>2021-09</v>
      </c>
      <c r="V66">
        <f t="shared" si="29"/>
        <v>140256</v>
      </c>
      <c r="W66">
        <f t="shared" si="29"/>
        <v>1339</v>
      </c>
      <c r="X66">
        <f t="shared" si="29"/>
        <v>414</v>
      </c>
      <c r="Y66">
        <f t="shared" si="29"/>
        <v>0</v>
      </c>
      <c r="Z66">
        <f t="shared" si="29"/>
        <v>0</v>
      </c>
      <c r="AC66">
        <f t="shared" si="30"/>
        <v>3.679042162996125E-4</v>
      </c>
      <c r="AD66">
        <f t="shared" si="30"/>
        <v>1.4682934216504145E-3</v>
      </c>
      <c r="AE66">
        <f t="shared" si="30"/>
        <v>6.3501167602113978E-4</v>
      </c>
      <c r="AF66">
        <f t="shared" si="30"/>
        <v>0</v>
      </c>
      <c r="AG66">
        <f t="shared" si="30"/>
        <v>0</v>
      </c>
      <c r="AI66" t="str">
        <f t="shared" si="13"/>
        <v>2021-09</v>
      </c>
      <c r="AJ66">
        <f t="shared" si="25"/>
        <v>3.6803962378182629E-4</v>
      </c>
      <c r="AK66">
        <f t="shared" si="25"/>
        <v>1.4704527423045882E-3</v>
      </c>
      <c r="AL66">
        <f t="shared" si="25"/>
        <v>6.3541519345371698E-4</v>
      </c>
      <c r="AM66">
        <f t="shared" si="25"/>
        <v>0</v>
      </c>
      <c r="AN66">
        <f t="shared" si="25"/>
        <v>0</v>
      </c>
      <c r="AP66" t="str">
        <f t="shared" si="14"/>
        <v>2021-09</v>
      </c>
      <c r="AQ66">
        <f t="shared" ca="1" si="15"/>
        <v>3.2104211141875503E-4</v>
      </c>
      <c r="AR66">
        <f t="shared" ca="1" si="5"/>
        <v>1.2165170244242446E-3</v>
      </c>
      <c r="AS66">
        <f t="shared" ca="1" si="5"/>
        <v>5.4137034043304016E-4</v>
      </c>
      <c r="AT66">
        <f t="shared" ca="1" si="5"/>
        <v>0</v>
      </c>
      <c r="AU66" t="e">
        <f t="shared" ca="1" si="5"/>
        <v>#DIV/0!</v>
      </c>
      <c r="AW66" t="str">
        <f t="shared" si="16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18"/>
        <v>#DIV/0!</v>
      </c>
      <c r="BE66" t="e">
        <f t="shared" si="7"/>
        <v>#DIV/0!</v>
      </c>
      <c r="BF66" t="e">
        <f t="shared" si="7"/>
        <v>#DIV/0!</v>
      </c>
      <c r="BG66" t="e">
        <f t="shared" si="19"/>
        <v>#DIV/0!</v>
      </c>
      <c r="BI66" t="str">
        <f t="shared" si="20"/>
        <v>2021-09</v>
      </c>
      <c r="BJ66" t="e">
        <f t="shared" ca="1" si="21"/>
        <v>#DIV/0!</v>
      </c>
      <c r="BK66" t="e">
        <f t="shared" ca="1" si="8"/>
        <v>#DIV/0!</v>
      </c>
      <c r="BL66" t="e">
        <f t="shared" ca="1" si="8"/>
        <v>#DIV/0!</v>
      </c>
      <c r="BM66" t="e">
        <f t="shared" ca="1" si="8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9"/>
        <v>2021-10</v>
      </c>
      <c r="N67">
        <f t="shared" si="10"/>
        <v>3510</v>
      </c>
      <c r="O67">
        <f t="shared" si="10"/>
        <v>246</v>
      </c>
      <c r="P67">
        <f t="shared" si="10"/>
        <v>215</v>
      </c>
      <c r="Q67">
        <f t="shared" si="10"/>
        <v>0</v>
      </c>
      <c r="R67">
        <f t="shared" si="10"/>
        <v>0</v>
      </c>
      <c r="U67" t="str">
        <f t="shared" si="11"/>
        <v>2021-10</v>
      </c>
      <c r="V67">
        <f t="shared" si="29"/>
        <v>143766</v>
      </c>
      <c r="W67">
        <f t="shared" si="29"/>
        <v>1585</v>
      </c>
      <c r="X67">
        <f t="shared" si="29"/>
        <v>629</v>
      </c>
      <c r="Y67">
        <f t="shared" si="29"/>
        <v>0</v>
      </c>
      <c r="Z67">
        <f t="shared" si="29"/>
        <v>0</v>
      </c>
      <c r="AC67">
        <f t="shared" si="30"/>
        <v>3.7214722907761243E-4</v>
      </c>
      <c r="AD67">
        <f t="shared" si="30"/>
        <v>1.0171257514740054E-3</v>
      </c>
      <c r="AE67">
        <f t="shared" si="30"/>
        <v>8.0480939118977033E-4</v>
      </c>
      <c r="AF67">
        <f t="shared" si="30"/>
        <v>0</v>
      </c>
      <c r="AG67">
        <f t="shared" si="30"/>
        <v>0</v>
      </c>
      <c r="AI67" t="str">
        <f t="shared" si="13"/>
        <v>2021-10</v>
      </c>
      <c r="AJ67">
        <f t="shared" si="25"/>
        <v>3.722857784967197E-4</v>
      </c>
      <c r="AK67">
        <f t="shared" si="25"/>
        <v>1.0181614375585884E-3</v>
      </c>
      <c r="AL67">
        <f t="shared" si="25"/>
        <v>8.0545767460128812E-4</v>
      </c>
      <c r="AM67">
        <f t="shared" si="25"/>
        <v>0</v>
      </c>
      <c r="AN67">
        <f t="shared" si="25"/>
        <v>0</v>
      </c>
      <c r="AP67" t="str">
        <f t="shared" si="14"/>
        <v>2021-10</v>
      </c>
      <c r="AQ67">
        <f t="shared" ca="1" si="15"/>
        <v>3.2561713817452987E-4</v>
      </c>
      <c r="AR67">
        <f t="shared" ca="1" si="5"/>
        <v>8.4546986729098204E-4</v>
      </c>
      <c r="AS67">
        <f t="shared" ca="1" si="5"/>
        <v>6.8840429416414778E-4</v>
      </c>
      <c r="AT67">
        <f t="shared" ca="1" si="5"/>
        <v>0</v>
      </c>
      <c r="AU67" t="e">
        <f t="shared" ca="1" si="5"/>
        <v>#DIV/0!</v>
      </c>
      <c r="AW67" t="str">
        <f t="shared" si="16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18"/>
        <v>#DIV/0!</v>
      </c>
      <c r="BE67" t="e">
        <f t="shared" si="7"/>
        <v>#DIV/0!</v>
      </c>
      <c r="BF67" t="e">
        <f t="shared" si="7"/>
        <v>#DIV/0!</v>
      </c>
      <c r="BG67" t="e">
        <f t="shared" si="19"/>
        <v>#DIV/0!</v>
      </c>
      <c r="BI67" t="str">
        <f t="shared" si="20"/>
        <v>2021-10</v>
      </c>
      <c r="BJ67" t="e">
        <f t="shared" ca="1" si="21"/>
        <v>#DIV/0!</v>
      </c>
      <c r="BK67" t="e">
        <f t="shared" ca="1" si="8"/>
        <v>#DIV/0!</v>
      </c>
      <c r="BL67" t="e">
        <f t="shared" ca="1" si="8"/>
        <v>#DIV/0!</v>
      </c>
      <c r="BM67" t="e">
        <f t="shared" ca="1" si="8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9"/>
        <v>2021-11</v>
      </c>
      <c r="N68">
        <f t="shared" si="10"/>
        <v>3269</v>
      </c>
      <c r="O68">
        <f t="shared" si="10"/>
        <v>278</v>
      </c>
      <c r="P68">
        <f t="shared" si="10"/>
        <v>218</v>
      </c>
      <c r="Q68">
        <f t="shared" si="10"/>
        <v>0</v>
      </c>
      <c r="R68">
        <f t="shared" si="10"/>
        <v>0</v>
      </c>
      <c r="U68" t="str">
        <f t="shared" si="11"/>
        <v>2021-11</v>
      </c>
      <c r="V68">
        <f t="shared" si="29"/>
        <v>147035</v>
      </c>
      <c r="W68">
        <f t="shared" si="29"/>
        <v>1863</v>
      </c>
      <c r="X68">
        <f t="shared" si="29"/>
        <v>847</v>
      </c>
      <c r="Y68">
        <f t="shared" si="29"/>
        <v>0</v>
      </c>
      <c r="Z68">
        <f t="shared" si="29"/>
        <v>0</v>
      </c>
      <c r="AC68">
        <f t="shared" si="30"/>
        <v>3.5276836294760252E-4</v>
      </c>
      <c r="AD68">
        <f t="shared" si="30"/>
        <v>7.6003007313239009E-4</v>
      </c>
      <c r="AE68">
        <f t="shared" si="30"/>
        <v>7.1639593691772286E-4</v>
      </c>
      <c r="AF68">
        <f t="shared" si="30"/>
        <v>0</v>
      </c>
      <c r="AG68">
        <f t="shared" si="30"/>
        <v>0</v>
      </c>
      <c r="AI68" t="str">
        <f t="shared" si="13"/>
        <v>2021-11</v>
      </c>
      <c r="AJ68">
        <f t="shared" si="25"/>
        <v>3.5289285604364227E-4</v>
      </c>
      <c r="AK68">
        <f t="shared" si="25"/>
        <v>7.6060819487575883E-4</v>
      </c>
      <c r="AL68">
        <f t="shared" si="25"/>
        <v>7.1690955869592031E-4</v>
      </c>
      <c r="AM68">
        <f t="shared" si="25"/>
        <v>0</v>
      </c>
      <c r="AN68">
        <f t="shared" si="25"/>
        <v>0</v>
      </c>
      <c r="AP68" t="str">
        <f t="shared" si="14"/>
        <v>2021-11</v>
      </c>
      <c r="AQ68">
        <f t="shared" ca="1" si="15"/>
        <v>3.094831860463413E-4</v>
      </c>
      <c r="AR68">
        <f t="shared" ca="1" si="5"/>
        <v>6.3395270611257967E-4</v>
      </c>
      <c r="AS68">
        <f t="shared" ca="1" si="5"/>
        <v>6.1465186089985175E-4</v>
      </c>
      <c r="AT68">
        <f t="shared" ca="1" si="5"/>
        <v>0</v>
      </c>
      <c r="AU68" t="e">
        <f t="shared" ca="1" si="5"/>
        <v>#DIV/0!</v>
      </c>
      <c r="AW68" t="str">
        <f t="shared" si="16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18"/>
        <v>#DIV/0!</v>
      </c>
      <c r="BE68" t="e">
        <f t="shared" si="7"/>
        <v>#DIV/0!</v>
      </c>
      <c r="BF68" t="e">
        <f t="shared" si="7"/>
        <v>#DIV/0!</v>
      </c>
      <c r="BG68" t="e">
        <f t="shared" si="19"/>
        <v>#DIV/0!</v>
      </c>
      <c r="BI68" t="str">
        <f t="shared" si="20"/>
        <v>2021-11</v>
      </c>
      <c r="BJ68" t="e">
        <f t="shared" ca="1" si="21"/>
        <v>#DIV/0!</v>
      </c>
      <c r="BK68" t="e">
        <f t="shared" ca="1" si="8"/>
        <v>#DIV/0!</v>
      </c>
      <c r="BL68" t="e">
        <f t="shared" ca="1" si="8"/>
        <v>#DIV/0!</v>
      </c>
      <c r="BM68" t="e">
        <f t="shared" ca="1" si="8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9"/>
        <v>2021-12</v>
      </c>
      <c r="N69">
        <f t="shared" si="10"/>
        <v>2880</v>
      </c>
      <c r="O69">
        <f t="shared" si="10"/>
        <v>243</v>
      </c>
      <c r="P69">
        <f t="shared" si="10"/>
        <v>246</v>
      </c>
      <c r="Q69">
        <f t="shared" si="10"/>
        <v>0</v>
      </c>
      <c r="R69">
        <f t="shared" si="10"/>
        <v>0</v>
      </c>
      <c r="U69" t="str">
        <f t="shared" si="11"/>
        <v>2021-12</v>
      </c>
      <c r="V69">
        <f t="shared" si="29"/>
        <v>149915</v>
      </c>
      <c r="W69">
        <f t="shared" si="29"/>
        <v>2106</v>
      </c>
      <c r="X69">
        <f t="shared" si="29"/>
        <v>1093</v>
      </c>
      <c r="Y69">
        <f t="shared" si="29"/>
        <v>0</v>
      </c>
      <c r="Z69">
        <f t="shared" si="29"/>
        <v>0</v>
      </c>
      <c r="AC69">
        <f t="shared" si="30"/>
        <v>3.161049200523461E-4</v>
      </c>
      <c r="AD69">
        <f t="shared" si="30"/>
        <v>5.2947636312927066E-4</v>
      </c>
      <c r="AE69">
        <f t="shared" si="30"/>
        <v>6.7736499509874111E-4</v>
      </c>
      <c r="AF69">
        <f t="shared" si="30"/>
        <v>0</v>
      </c>
      <c r="AG69">
        <f t="shared" si="30"/>
        <v>0</v>
      </c>
      <c r="AI69" t="str">
        <f t="shared" si="13"/>
        <v>2021-12</v>
      </c>
      <c r="AJ69">
        <f t="shared" si="25"/>
        <v>3.1620487660339035E-4</v>
      </c>
      <c r="AK69">
        <f t="shared" si="25"/>
        <v>5.2975686925250086E-4</v>
      </c>
      <c r="AL69">
        <f t="shared" si="25"/>
        <v>6.7782415538883997E-4</v>
      </c>
      <c r="AM69">
        <f t="shared" si="25"/>
        <v>0</v>
      </c>
      <c r="AN69">
        <f t="shared" si="25"/>
        <v>0</v>
      </c>
      <c r="AP69" t="str">
        <f t="shared" si="14"/>
        <v>2021-12</v>
      </c>
      <c r="AQ69">
        <f t="shared" ca="1" si="15"/>
        <v>2.7805207464050638E-4</v>
      </c>
      <c r="AR69">
        <f t="shared" ca="1" si="5"/>
        <v>4.4318681026926762E-4</v>
      </c>
      <c r="AS69">
        <f t="shared" ca="1" si="5"/>
        <v>5.8296952781138316E-4</v>
      </c>
      <c r="AT69">
        <f t="shared" ca="1" si="5"/>
        <v>0</v>
      </c>
      <c r="AU69" t="e">
        <f t="shared" ca="1" si="5"/>
        <v>#DIV/0!</v>
      </c>
      <c r="AW69" t="str">
        <f t="shared" si="16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18"/>
        <v>#DIV/0!</v>
      </c>
      <c r="BE69" t="e">
        <f t="shared" si="7"/>
        <v>#DIV/0!</v>
      </c>
      <c r="BF69" t="e">
        <f t="shared" si="7"/>
        <v>#DIV/0!</v>
      </c>
      <c r="BG69" t="e">
        <f t="shared" si="19"/>
        <v>#DIV/0!</v>
      </c>
      <c r="BI69" t="str">
        <f t="shared" si="20"/>
        <v>2021-12</v>
      </c>
      <c r="BJ69" t="e">
        <f t="shared" ca="1" si="21"/>
        <v>#DIV/0!</v>
      </c>
      <c r="BK69" t="e">
        <f t="shared" ca="1" si="8"/>
        <v>#DIV/0!</v>
      </c>
      <c r="BL69" t="e">
        <f t="shared" ca="1" si="8"/>
        <v>#DIV/0!</v>
      </c>
      <c r="BM69" t="e">
        <f t="shared" ca="1" si="8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9"/>
        <v>2021-13</v>
      </c>
      <c r="N70">
        <f t="shared" si="10"/>
        <v>2671</v>
      </c>
      <c r="O70">
        <f t="shared" si="10"/>
        <v>256</v>
      </c>
      <c r="P70">
        <f t="shared" si="10"/>
        <v>309</v>
      </c>
      <c r="Q70">
        <f t="shared" si="10"/>
        <v>0</v>
      </c>
      <c r="R70">
        <f t="shared" si="10"/>
        <v>0</v>
      </c>
      <c r="U70" t="str">
        <f t="shared" si="11"/>
        <v>2021-13</v>
      </c>
      <c r="V70">
        <f t="shared" si="29"/>
        <v>152586</v>
      </c>
      <c r="W70">
        <f t="shared" si="29"/>
        <v>2362</v>
      </c>
      <c r="X70">
        <f t="shared" si="29"/>
        <v>1402</v>
      </c>
      <c r="Y70">
        <f t="shared" si="29"/>
        <v>0</v>
      </c>
      <c r="Z70">
        <f t="shared" si="29"/>
        <v>0</v>
      </c>
      <c r="AC70">
        <f t="shared" si="30"/>
        <v>2.9673755335387871E-4</v>
      </c>
      <c r="AD70">
        <f t="shared" si="30"/>
        <v>5.3289813319122722E-4</v>
      </c>
      <c r="AE70">
        <f t="shared" si="30"/>
        <v>6.8968595852956279E-4</v>
      </c>
      <c r="AF70">
        <f t="shared" si="30"/>
        <v>0</v>
      </c>
      <c r="AG70">
        <f t="shared" si="30"/>
        <v>0</v>
      </c>
      <c r="AI70" t="str">
        <f t="shared" si="13"/>
        <v>2021-13</v>
      </c>
      <c r="AJ70">
        <f t="shared" si="25"/>
        <v>2.968256348452512E-4</v>
      </c>
      <c r="AK70">
        <f t="shared" si="25"/>
        <v>5.3318227765616595E-4</v>
      </c>
      <c r="AL70">
        <f t="shared" si="25"/>
        <v>6.9016198093308618E-4</v>
      </c>
      <c r="AM70">
        <f t="shared" si="25"/>
        <v>0</v>
      </c>
      <c r="AN70">
        <f t="shared" si="25"/>
        <v>0</v>
      </c>
      <c r="AP70" t="str">
        <f t="shared" si="14"/>
        <v>2021-13</v>
      </c>
      <c r="AQ70">
        <f t="shared" ca="1" si="15"/>
        <v>2.617112342026052E-4</v>
      </c>
      <c r="AR70">
        <f t="shared" ca="1" si="5"/>
        <v>4.4771361938011016E-4</v>
      </c>
      <c r="AS70">
        <f t="shared" ca="1" si="5"/>
        <v>5.9544798171638454E-4</v>
      </c>
      <c r="AT70">
        <f t="shared" ca="1" si="5"/>
        <v>0</v>
      </c>
      <c r="AU70" t="e">
        <f t="shared" ca="1" si="5"/>
        <v>#DIV/0!</v>
      </c>
      <c r="AW70" t="str">
        <f t="shared" si="16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18"/>
        <v>#DIV/0!</v>
      </c>
      <c r="BE70" t="e">
        <f t="shared" si="7"/>
        <v>#DIV/0!</v>
      </c>
      <c r="BF70" t="e">
        <f t="shared" si="7"/>
        <v>#DIV/0!</v>
      </c>
      <c r="BG70" t="e">
        <f t="shared" si="19"/>
        <v>#DIV/0!</v>
      </c>
      <c r="BI70" t="str">
        <f t="shared" si="20"/>
        <v>2021-13</v>
      </c>
      <c r="BJ70" t="e">
        <f t="shared" ca="1" si="21"/>
        <v>#DIV/0!</v>
      </c>
      <c r="BK70" t="e">
        <f t="shared" ca="1" si="8"/>
        <v>#DIV/0!</v>
      </c>
      <c r="BL70" t="e">
        <f t="shared" ca="1" si="8"/>
        <v>#DIV/0!</v>
      </c>
      <c r="BM70" t="e">
        <f t="shared" ca="1" si="8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9"/>
        <v>2021-14</v>
      </c>
      <c r="N71">
        <f t="shared" si="10"/>
        <v>2295</v>
      </c>
      <c r="O71">
        <f t="shared" si="10"/>
        <v>223</v>
      </c>
      <c r="P71">
        <f t="shared" si="10"/>
        <v>301</v>
      </c>
      <c r="Q71">
        <f t="shared" si="10"/>
        <v>0</v>
      </c>
      <c r="R71">
        <f t="shared" si="10"/>
        <v>0</v>
      </c>
      <c r="U71" t="str">
        <f t="shared" si="11"/>
        <v>2021-14</v>
      </c>
      <c r="V71">
        <f t="shared" si="29"/>
        <v>154881</v>
      </c>
      <c r="W71">
        <f t="shared" si="29"/>
        <v>2585</v>
      </c>
      <c r="X71">
        <f t="shared" si="29"/>
        <v>1703</v>
      </c>
      <c r="Y71">
        <f t="shared" si="29"/>
        <v>0</v>
      </c>
      <c r="Z71">
        <f t="shared" si="29"/>
        <v>0</v>
      </c>
      <c r="AC71">
        <f t="shared" si="30"/>
        <v>2.5750471979783801E-4</v>
      </c>
      <c r="AD71">
        <f t="shared" si="30"/>
        <v>5.1608185104442931E-4</v>
      </c>
      <c r="AE71">
        <f t="shared" si="30"/>
        <v>5.1732079388977113E-4</v>
      </c>
      <c r="AF71">
        <f t="shared" si="30"/>
        <v>0</v>
      </c>
      <c r="AG71">
        <f t="shared" si="30"/>
        <v>0</v>
      </c>
      <c r="AI71" t="str">
        <f t="shared" si="13"/>
        <v>2021-14</v>
      </c>
      <c r="AJ71">
        <f t="shared" si="25"/>
        <v>2.5757104698173795E-4</v>
      </c>
      <c r="AK71">
        <f t="shared" si="25"/>
        <v>5.1634834051805193E-4</v>
      </c>
      <c r="AL71">
        <f t="shared" si="25"/>
        <v>5.1758856476609091E-4</v>
      </c>
      <c r="AM71">
        <f t="shared" si="25"/>
        <v>0</v>
      </c>
      <c r="AN71">
        <f t="shared" si="25"/>
        <v>0</v>
      </c>
      <c r="AP71" t="str">
        <f t="shared" si="14"/>
        <v>2021-14</v>
      </c>
      <c r="AQ71">
        <f t="shared" ca="1" si="15"/>
        <v>2.2770962460628467E-4</v>
      </c>
      <c r="AR71">
        <f t="shared" ca="1" si="5"/>
        <v>4.3519285450369305E-4</v>
      </c>
      <c r="AS71">
        <f t="shared" ca="1" si="5"/>
        <v>4.479622855783028E-4</v>
      </c>
      <c r="AT71">
        <f t="shared" ca="1" si="5"/>
        <v>0</v>
      </c>
      <c r="AU71" t="e">
        <f t="shared" ca="1" si="5"/>
        <v>#DIV/0!</v>
      </c>
      <c r="AW71" t="str">
        <f t="shared" si="16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18"/>
        <v>#DIV/0!</v>
      </c>
      <c r="BE71" t="e">
        <f t="shared" si="7"/>
        <v>#DIV/0!</v>
      </c>
      <c r="BF71" t="e">
        <f t="shared" si="7"/>
        <v>#DIV/0!</v>
      </c>
      <c r="BG71" t="e">
        <f t="shared" si="19"/>
        <v>#DIV/0!</v>
      </c>
      <c r="BI71" t="str">
        <f t="shared" si="20"/>
        <v>2021-14</v>
      </c>
      <c r="BJ71" t="e">
        <f t="shared" ca="1" si="21"/>
        <v>#DIV/0!</v>
      </c>
      <c r="BK71" t="e">
        <f t="shared" ca="1" si="8"/>
        <v>#DIV/0!</v>
      </c>
      <c r="BL71" t="e">
        <f t="shared" ca="1" si="8"/>
        <v>#DIV/0!</v>
      </c>
      <c r="BM71" t="e">
        <f t="shared" ca="1" si="8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9"/>
        <v>2021-15</v>
      </c>
      <c r="N72">
        <f t="shared" si="10"/>
        <v>1996</v>
      </c>
      <c r="O72">
        <f t="shared" si="10"/>
        <v>165</v>
      </c>
      <c r="P72">
        <f t="shared" si="10"/>
        <v>341</v>
      </c>
      <c r="Q72">
        <f t="shared" si="10"/>
        <v>0</v>
      </c>
      <c r="R72">
        <f t="shared" si="10"/>
        <v>0</v>
      </c>
      <c r="U72" t="str">
        <f t="shared" si="11"/>
        <v>2021-15</v>
      </c>
      <c r="V72">
        <f t="shared" si="29"/>
        <v>156877</v>
      </c>
      <c r="W72">
        <f t="shared" si="29"/>
        <v>2750</v>
      </c>
      <c r="X72">
        <f t="shared" si="29"/>
        <v>2044</v>
      </c>
      <c r="Y72">
        <f t="shared" si="29"/>
        <v>0</v>
      </c>
      <c r="Z72">
        <f t="shared" si="29"/>
        <v>0</v>
      </c>
      <c r="AC72">
        <f t="shared" si="30"/>
        <v>2.2675546331844124E-4</v>
      </c>
      <c r="AD72">
        <f t="shared" si="30"/>
        <v>4.1736860477469684E-4</v>
      </c>
      <c r="AE72">
        <f t="shared" si="30"/>
        <v>4.6982057262998946E-4</v>
      </c>
      <c r="AF72">
        <f t="shared" si="30"/>
        <v>0</v>
      </c>
      <c r="AG72">
        <f t="shared" si="30"/>
        <v>0</v>
      </c>
      <c r="AI72" t="str">
        <f t="shared" si="13"/>
        <v>2021-15</v>
      </c>
      <c r="AJ72">
        <f t="shared" si="25"/>
        <v>2.2680689399280296E-4</v>
      </c>
      <c r="AK72">
        <f t="shared" si="25"/>
        <v>4.1754288012773341E-4</v>
      </c>
      <c r="AL72">
        <f t="shared" si="25"/>
        <v>4.7004141640760624E-4</v>
      </c>
      <c r="AM72">
        <f t="shared" si="25"/>
        <v>0</v>
      </c>
      <c r="AN72">
        <f t="shared" si="25"/>
        <v>0</v>
      </c>
      <c r="AP72" t="str">
        <f t="shared" si="14"/>
        <v>2021-15</v>
      </c>
      <c r="AQ72">
        <f t="shared" ca="1" si="15"/>
        <v>2.0104995444577647E-4</v>
      </c>
      <c r="AR72">
        <f t="shared" ca="1" si="5"/>
        <v>3.5322743136902829E-4</v>
      </c>
      <c r="AS72">
        <f t="shared" ca="1" si="5"/>
        <v>4.0809087916881214E-4</v>
      </c>
      <c r="AT72">
        <f t="shared" ca="1" si="5"/>
        <v>0</v>
      </c>
      <c r="AU72" t="e">
        <f t="shared" ca="1" si="5"/>
        <v>#DIV/0!</v>
      </c>
      <c r="AW72" t="str">
        <f t="shared" si="16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18"/>
        <v>#DIV/0!</v>
      </c>
      <c r="BE72" t="e">
        <f t="shared" si="7"/>
        <v>#DIV/0!</v>
      </c>
      <c r="BF72" t="e">
        <f t="shared" si="7"/>
        <v>#DIV/0!</v>
      </c>
      <c r="BG72" t="e">
        <f t="shared" si="19"/>
        <v>#DIV/0!</v>
      </c>
      <c r="BI72" t="str">
        <f t="shared" si="20"/>
        <v>2021-15</v>
      </c>
      <c r="BJ72" t="e">
        <f t="shared" ca="1" si="21"/>
        <v>#DIV/0!</v>
      </c>
      <c r="BK72" t="e">
        <f t="shared" ca="1" si="8"/>
        <v>#DIV/0!</v>
      </c>
      <c r="BL72" t="e">
        <f t="shared" ca="1" si="8"/>
        <v>#DIV/0!</v>
      </c>
      <c r="BM72" t="e">
        <f t="shared" ca="1" si="8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9"/>
        <v>2021-16</v>
      </c>
      <c r="N73">
        <f t="shared" si="10"/>
        <v>1774</v>
      </c>
      <c r="O73">
        <f t="shared" si="10"/>
        <v>168</v>
      </c>
      <c r="P73">
        <f t="shared" si="10"/>
        <v>393</v>
      </c>
      <c r="Q73">
        <f t="shared" si="10"/>
        <v>0</v>
      </c>
      <c r="R73">
        <f t="shared" si="10"/>
        <v>0</v>
      </c>
      <c r="U73" t="str">
        <f t="shared" si="11"/>
        <v>2021-16</v>
      </c>
      <c r="V73">
        <f t="shared" si="29"/>
        <v>158651</v>
      </c>
      <c r="W73">
        <f t="shared" si="29"/>
        <v>2918</v>
      </c>
      <c r="X73">
        <f t="shared" si="29"/>
        <v>2437</v>
      </c>
      <c r="Y73">
        <f t="shared" si="29"/>
        <v>0</v>
      </c>
      <c r="Z73">
        <f t="shared" si="29"/>
        <v>0</v>
      </c>
      <c r="AC73">
        <f t="shared" si="30"/>
        <v>2.0604252815343503E-4</v>
      </c>
      <c r="AD73">
        <f t="shared" si="30"/>
        <v>3.7936438400708149E-4</v>
      </c>
      <c r="AE73">
        <f t="shared" si="30"/>
        <v>4.5258404762151536E-4</v>
      </c>
      <c r="AF73">
        <f t="shared" si="30"/>
        <v>0</v>
      </c>
      <c r="AG73">
        <f t="shared" si="30"/>
        <v>0</v>
      </c>
      <c r="AI73" t="str">
        <f t="shared" si="13"/>
        <v>2021-16</v>
      </c>
      <c r="AJ73">
        <f t="shared" si="25"/>
        <v>2.060849911552843E-4</v>
      </c>
      <c r="AK73">
        <f t="shared" si="25"/>
        <v>3.7950836051569973E-4</v>
      </c>
      <c r="AL73">
        <f t="shared" si="25"/>
        <v>4.5278898042323736E-4</v>
      </c>
      <c r="AM73">
        <f t="shared" si="25"/>
        <v>0</v>
      </c>
      <c r="AN73">
        <f t="shared" si="25"/>
        <v>0</v>
      </c>
      <c r="AP73" t="str">
        <f t="shared" si="14"/>
        <v>2021-16</v>
      </c>
      <c r="AQ73">
        <f t="shared" ca="1" si="15"/>
        <v>1.8317132021798379E-4</v>
      </c>
      <c r="AR73">
        <f t="shared" ca="1" si="5"/>
        <v>3.2224713036253138E-4</v>
      </c>
      <c r="AS73">
        <f t="shared" ca="1" si="5"/>
        <v>3.9434886392731113E-4</v>
      </c>
      <c r="AT73">
        <f t="shared" ca="1" si="5"/>
        <v>0</v>
      </c>
      <c r="AU73" t="e">
        <f t="shared" ca="1" si="5"/>
        <v>#DIV/0!</v>
      </c>
      <c r="AW73" t="str">
        <f t="shared" si="16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18"/>
        <v>#DIV/0!</v>
      </c>
      <c r="BE73" t="e">
        <f t="shared" si="7"/>
        <v>#DIV/0!</v>
      </c>
      <c r="BF73" t="e">
        <f t="shared" si="7"/>
        <v>#DIV/0!</v>
      </c>
      <c r="BG73" t="e">
        <f t="shared" si="19"/>
        <v>#DIV/0!</v>
      </c>
      <c r="BI73" t="str">
        <f t="shared" si="20"/>
        <v>2021-16</v>
      </c>
      <c r="BJ73" t="e">
        <f t="shared" ca="1" si="21"/>
        <v>#DIV/0!</v>
      </c>
      <c r="BK73" t="e">
        <f t="shared" ca="1" si="8"/>
        <v>#DIV/0!</v>
      </c>
      <c r="BL73" t="e">
        <f t="shared" ca="1" si="8"/>
        <v>#DIV/0!</v>
      </c>
      <c r="BM73" t="e">
        <f t="shared" ca="1" si="8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9"/>
        <v>2021-17</v>
      </c>
      <c r="N74">
        <f t="shared" si="10"/>
        <v>1741</v>
      </c>
      <c r="O74">
        <f t="shared" si="10"/>
        <v>178</v>
      </c>
      <c r="P74">
        <f t="shared" si="10"/>
        <v>415</v>
      </c>
      <c r="Q74">
        <f t="shared" si="10"/>
        <v>0</v>
      </c>
      <c r="R74">
        <f t="shared" si="10"/>
        <v>0</v>
      </c>
      <c r="U74" t="str">
        <f t="shared" si="11"/>
        <v>2021-17</v>
      </c>
      <c r="V74">
        <f t="shared" si="29"/>
        <v>160392</v>
      </c>
      <c r="W74">
        <f t="shared" si="29"/>
        <v>3096</v>
      </c>
      <c r="X74">
        <f t="shared" si="29"/>
        <v>2852</v>
      </c>
      <c r="Y74">
        <f t="shared" si="29"/>
        <v>0</v>
      </c>
      <c r="Z74">
        <f t="shared" si="29"/>
        <v>0</v>
      </c>
      <c r="AC74">
        <f t="shared" si="30"/>
        <v>2.0795647940311115E-4</v>
      </c>
      <c r="AD74">
        <f t="shared" si="30"/>
        <v>2.987308971660843E-4</v>
      </c>
      <c r="AE74">
        <f t="shared" si="30"/>
        <v>4.3641992640803265E-4</v>
      </c>
      <c r="AF74">
        <f t="shared" si="30"/>
        <v>0</v>
      </c>
      <c r="AG74">
        <f t="shared" si="30"/>
        <v>0</v>
      </c>
      <c r="AI74" t="str">
        <f t="shared" si="13"/>
        <v>2021-17</v>
      </c>
      <c r="AJ74">
        <f t="shared" si="25"/>
        <v>2.0799973504542497E-4</v>
      </c>
      <c r="AK74">
        <f t="shared" si="25"/>
        <v>2.988201662054178E-4</v>
      </c>
      <c r="AL74">
        <f t="shared" si="25"/>
        <v>4.3661047885395576E-4</v>
      </c>
      <c r="AM74">
        <f t="shared" si="25"/>
        <v>0</v>
      </c>
      <c r="AN74">
        <f t="shared" si="25"/>
        <v>0</v>
      </c>
      <c r="AP74" t="str">
        <f t="shared" si="14"/>
        <v>2021-17</v>
      </c>
      <c r="AQ74">
        <f t="shared" ca="1" si="15"/>
        <v>1.8536907263765049E-4</v>
      </c>
      <c r="AR74">
        <f t="shared" ca="1" si="5"/>
        <v>2.546783244898858E-4</v>
      </c>
      <c r="AS74">
        <f t="shared" ca="1" si="5"/>
        <v>3.8145462331492402E-4</v>
      </c>
      <c r="AT74">
        <f t="shared" ca="1" si="5"/>
        <v>0</v>
      </c>
      <c r="AU74" t="e">
        <f t="shared" ca="1" si="5"/>
        <v>#DIV/0!</v>
      </c>
      <c r="AW74" t="str">
        <f t="shared" si="16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18"/>
        <v>#DIV/0!</v>
      </c>
      <c r="BE74" t="e">
        <f t="shared" si="7"/>
        <v>#DIV/0!</v>
      </c>
      <c r="BF74" t="e">
        <f t="shared" si="7"/>
        <v>#DIV/0!</v>
      </c>
      <c r="BG74" t="e">
        <f t="shared" si="19"/>
        <v>#DIV/0!</v>
      </c>
      <c r="BI74" t="str">
        <f t="shared" si="20"/>
        <v>2021-17</v>
      </c>
      <c r="BJ74" t="e">
        <f t="shared" ca="1" si="21"/>
        <v>#DIV/0!</v>
      </c>
      <c r="BK74" t="e">
        <f t="shared" ca="1" si="8"/>
        <v>#DIV/0!</v>
      </c>
      <c r="BL74" t="e">
        <f t="shared" ca="1" si="8"/>
        <v>#DIV/0!</v>
      </c>
      <c r="BM74" t="e">
        <f t="shared" ca="1" si="8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9"/>
        <v>2021-18</v>
      </c>
      <c r="N75">
        <f t="shared" si="10"/>
        <v>1513</v>
      </c>
      <c r="O75">
        <f t="shared" si="10"/>
        <v>179</v>
      </c>
      <c r="P75">
        <f t="shared" si="10"/>
        <v>474</v>
      </c>
      <c r="Q75">
        <f t="shared" si="10"/>
        <v>0</v>
      </c>
      <c r="R75">
        <f t="shared" si="10"/>
        <v>0</v>
      </c>
      <c r="U75" t="str">
        <f t="shared" si="11"/>
        <v>2021-18</v>
      </c>
      <c r="V75">
        <f t="shared" si="29"/>
        <v>161905</v>
      </c>
      <c r="W75">
        <f t="shared" si="29"/>
        <v>3275</v>
      </c>
      <c r="X75">
        <f t="shared" si="29"/>
        <v>3326</v>
      </c>
      <c r="Y75">
        <f t="shared" si="29"/>
        <v>0</v>
      </c>
      <c r="Z75">
        <f t="shared" si="29"/>
        <v>0</v>
      </c>
      <c r="AC75">
        <f t="shared" si="30"/>
        <v>1.8719471826328832E-4</v>
      </c>
      <c r="AD75">
        <f t="shared" si="30"/>
        <v>2.1692157981926434E-4</v>
      </c>
      <c r="AE75">
        <f t="shared" si="30"/>
        <v>4.6991130176335703E-4</v>
      </c>
      <c r="AF75">
        <f t="shared" si="30"/>
        <v>0</v>
      </c>
      <c r="AG75">
        <f t="shared" si="30"/>
        <v>0</v>
      </c>
      <c r="AI75" t="str">
        <f t="shared" si="13"/>
        <v>2021-18</v>
      </c>
      <c r="AJ75">
        <f t="shared" si="25"/>
        <v>1.8722976723376414E-4</v>
      </c>
      <c r="AK75">
        <f t="shared" si="25"/>
        <v>2.1696864585167797E-4</v>
      </c>
      <c r="AL75">
        <f t="shared" si="25"/>
        <v>4.7013223086712561E-4</v>
      </c>
      <c r="AM75">
        <f t="shared" si="25"/>
        <v>0</v>
      </c>
      <c r="AN75">
        <f t="shared" si="25"/>
        <v>0</v>
      </c>
      <c r="AP75" t="str">
        <f t="shared" si="14"/>
        <v>2021-18</v>
      </c>
      <c r="AQ75">
        <f t="shared" ca="1" si="15"/>
        <v>1.6730648563540693E-4</v>
      </c>
      <c r="AR75">
        <f t="shared" ca="1" si="5"/>
        <v>1.8560660617414614E-4</v>
      </c>
      <c r="AS75">
        <f t="shared" ca="1" si="5"/>
        <v>4.1203369930761953E-4</v>
      </c>
      <c r="AT75">
        <f t="shared" ca="1" si="5"/>
        <v>0</v>
      </c>
      <c r="AU75" t="e">
        <f t="shared" ca="1" si="5"/>
        <v>#DIV/0!</v>
      </c>
      <c r="AW75" t="str">
        <f t="shared" si="16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18"/>
        <v>#DIV/0!</v>
      </c>
      <c r="BE75" t="e">
        <f t="shared" si="7"/>
        <v>#DIV/0!</v>
      </c>
      <c r="BF75" t="e">
        <f t="shared" si="7"/>
        <v>#DIV/0!</v>
      </c>
      <c r="BG75" t="e">
        <f t="shared" si="19"/>
        <v>#DIV/0!</v>
      </c>
      <c r="BI75" t="str">
        <f t="shared" si="20"/>
        <v>2021-18</v>
      </c>
      <c r="BJ75" t="e">
        <f t="shared" ca="1" si="21"/>
        <v>#DIV/0!</v>
      </c>
      <c r="BK75" t="e">
        <f t="shared" ca="1" si="8"/>
        <v>#DIV/0!</v>
      </c>
      <c r="BL75" t="e">
        <f t="shared" ca="1" si="8"/>
        <v>#DIV/0!</v>
      </c>
      <c r="BM75" t="e">
        <f t="shared" ca="1" si="8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9"/>
        <v>2021-19</v>
      </c>
      <c r="N76">
        <f t="shared" si="10"/>
        <v>1392</v>
      </c>
      <c r="O76">
        <f t="shared" si="10"/>
        <v>197</v>
      </c>
      <c r="P76">
        <f t="shared" si="10"/>
        <v>476</v>
      </c>
      <c r="Q76">
        <f t="shared" si="10"/>
        <v>0</v>
      </c>
      <c r="R76">
        <f t="shared" si="10"/>
        <v>0</v>
      </c>
      <c r="U76" t="str">
        <f t="shared" si="11"/>
        <v>2021-19</v>
      </c>
      <c r="V76">
        <f t="shared" si="29"/>
        <v>163297</v>
      </c>
      <c r="W76">
        <f t="shared" si="29"/>
        <v>3472</v>
      </c>
      <c r="X76">
        <f t="shared" si="29"/>
        <v>3802</v>
      </c>
      <c r="Y76">
        <f t="shared" si="29"/>
        <v>0</v>
      </c>
      <c r="Z76">
        <f t="shared" si="29"/>
        <v>0</v>
      </c>
      <c r="AC76">
        <f t="shared" si="30"/>
        <v>1.8087245230690989E-4</v>
      </c>
      <c r="AD76">
        <f t="shared" si="30"/>
        <v>1.6754535844075655E-4</v>
      </c>
      <c r="AE76">
        <f t="shared" si="30"/>
        <v>4.5665079261530435E-4</v>
      </c>
      <c r="AF76">
        <f t="shared" si="30"/>
        <v>0</v>
      </c>
      <c r="AG76">
        <f t="shared" si="30"/>
        <v>0</v>
      </c>
      <c r="AI76" t="str">
        <f t="shared" si="13"/>
        <v>2021-19</v>
      </c>
      <c r="AJ76">
        <f t="shared" si="25"/>
        <v>1.8090517356258621E-4</v>
      </c>
      <c r="AK76">
        <f t="shared" si="25"/>
        <v>1.675734349841213E-4</v>
      </c>
      <c r="AL76">
        <f t="shared" si="25"/>
        <v>4.5685942577681354E-4</v>
      </c>
      <c r="AM76">
        <f t="shared" si="25"/>
        <v>0</v>
      </c>
      <c r="AN76">
        <f t="shared" si="25"/>
        <v>0</v>
      </c>
      <c r="AP76" t="str">
        <f t="shared" si="14"/>
        <v>2021-19</v>
      </c>
      <c r="AQ76">
        <f t="shared" ca="1" si="15"/>
        <v>1.6208851754449758E-4</v>
      </c>
      <c r="AR76">
        <f t="shared" ca="1" si="5"/>
        <v>1.4388515651333166E-4</v>
      </c>
      <c r="AS76">
        <f t="shared" ca="1" si="5"/>
        <v>4.0166064740949057E-4</v>
      </c>
      <c r="AT76">
        <f t="shared" ca="1" si="5"/>
        <v>0</v>
      </c>
      <c r="AU76" t="e">
        <f t="shared" ca="1" si="5"/>
        <v>#DIV/0!</v>
      </c>
      <c r="AW76" t="str">
        <f t="shared" si="16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18"/>
        <v>#DIV/0!</v>
      </c>
      <c r="BE76" t="e">
        <f t="shared" si="7"/>
        <v>#DIV/0!</v>
      </c>
      <c r="BF76" t="e">
        <f t="shared" si="7"/>
        <v>#DIV/0!</v>
      </c>
      <c r="BG76" t="e">
        <f t="shared" si="19"/>
        <v>#DIV/0!</v>
      </c>
      <c r="BI76" t="str">
        <f t="shared" si="20"/>
        <v>2021-19</v>
      </c>
      <c r="BJ76" t="e">
        <f t="shared" ca="1" si="21"/>
        <v>#DIV/0!</v>
      </c>
      <c r="BK76" t="e">
        <f t="shared" ca="1" si="8"/>
        <v>#DIV/0!</v>
      </c>
      <c r="BL76" t="e">
        <f t="shared" ca="1" si="8"/>
        <v>#DIV/0!</v>
      </c>
      <c r="BM76" t="e">
        <f t="shared" ca="1" si="8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9"/>
        <v>2021-20</v>
      </c>
      <c r="N77">
        <f t="shared" si="10"/>
        <v>1233</v>
      </c>
      <c r="O77">
        <f t="shared" si="10"/>
        <v>164</v>
      </c>
      <c r="P77">
        <f t="shared" si="10"/>
        <v>468</v>
      </c>
      <c r="Q77">
        <f t="shared" si="10"/>
        <v>0</v>
      </c>
      <c r="R77">
        <f t="shared" si="10"/>
        <v>0</v>
      </c>
      <c r="U77" t="str">
        <f t="shared" si="11"/>
        <v>2021-20</v>
      </c>
      <c r="V77">
        <f t="shared" si="29"/>
        <v>164530</v>
      </c>
      <c r="W77">
        <f t="shared" si="29"/>
        <v>3636</v>
      </c>
      <c r="X77">
        <f t="shared" si="29"/>
        <v>4270</v>
      </c>
      <c r="Y77">
        <f t="shared" si="29"/>
        <v>0</v>
      </c>
      <c r="Z77">
        <f t="shared" si="29"/>
        <v>0</v>
      </c>
      <c r="AC77">
        <f t="shared" si="30"/>
        <v>1.6950510969235166E-4</v>
      </c>
      <c r="AD77">
        <f t="shared" si="30"/>
        <v>1.0420287028076954E-4</v>
      </c>
      <c r="AE77">
        <f t="shared" si="30"/>
        <v>4.3978225140321546E-4</v>
      </c>
      <c r="AF77">
        <f t="shared" si="30"/>
        <v>0</v>
      </c>
      <c r="AG77">
        <f t="shared" si="30"/>
        <v>0</v>
      </c>
      <c r="AI77" t="str">
        <f t="shared" si="13"/>
        <v>2021-20</v>
      </c>
      <c r="AJ77">
        <f t="shared" ref="AJ77:AN108" si="31">-LN((1-1.5*AC77)/(1-0.5*AC77))</f>
        <v>1.6953384695168622E-4</v>
      </c>
      <c r="AK77">
        <f t="shared" si="31"/>
        <v>1.0421372974482063E-4</v>
      </c>
      <c r="AL77">
        <f t="shared" si="31"/>
        <v>4.3997575202433593E-4</v>
      </c>
      <c r="AM77">
        <f t="shared" si="31"/>
        <v>0</v>
      </c>
      <c r="AN77">
        <f t="shared" si="31"/>
        <v>0</v>
      </c>
      <c r="AP77" t="str">
        <f t="shared" si="14"/>
        <v>2021-20</v>
      </c>
      <c r="AQ77">
        <f t="shared" ca="1" si="15"/>
        <v>1.523074208247959E-4</v>
      </c>
      <c r="AR77">
        <f t="shared" ca="1" si="5"/>
        <v>8.9815259902394955E-5</v>
      </c>
      <c r="AS77">
        <f t="shared" ca="1" si="5"/>
        <v>3.8803367749906334E-4</v>
      </c>
      <c r="AT77">
        <f t="shared" ca="1" si="5"/>
        <v>0</v>
      </c>
      <c r="AU77" t="e">
        <f t="shared" ref="AU77:AU140" ca="1" si="32">AN77*EXP(-AU$1*(ROW()-$B$2))</f>
        <v>#DIV/0!</v>
      </c>
      <c r="AW77" t="str">
        <f t="shared" si="16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18"/>
        <v>#DIV/0!</v>
      </c>
      <c r="BE77" t="e">
        <f t="shared" si="7"/>
        <v>#DIV/0!</v>
      </c>
      <c r="BF77" t="e">
        <f t="shared" si="7"/>
        <v>#DIV/0!</v>
      </c>
      <c r="BG77" t="e">
        <f t="shared" si="19"/>
        <v>#DIV/0!</v>
      </c>
      <c r="BI77" t="str">
        <f t="shared" si="20"/>
        <v>2021-20</v>
      </c>
      <c r="BJ77" t="e">
        <f t="shared" ca="1" si="21"/>
        <v>#DIV/0!</v>
      </c>
      <c r="BK77" t="e">
        <f t="shared" ca="1" si="8"/>
        <v>#DIV/0!</v>
      </c>
      <c r="BL77" t="e">
        <f t="shared" ca="1" si="8"/>
        <v>#DIV/0!</v>
      </c>
      <c r="BM77" t="e">
        <f t="shared" ca="1" si="8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9"/>
        <v>2021-21</v>
      </c>
      <c r="N78">
        <f t="shared" ref="N78:R128" si="33">G78</f>
        <v>1104</v>
      </c>
      <c r="O78">
        <f t="shared" si="33"/>
        <v>181</v>
      </c>
      <c r="P78">
        <f t="shared" si="33"/>
        <v>479</v>
      </c>
      <c r="Q78">
        <f t="shared" si="33"/>
        <v>0</v>
      </c>
      <c r="R78">
        <f t="shared" si="33"/>
        <v>0</v>
      </c>
      <c r="U78" t="str">
        <f t="shared" si="11"/>
        <v>2021-21</v>
      </c>
      <c r="V78">
        <f t="shared" si="29"/>
        <v>165634</v>
      </c>
      <c r="W78">
        <f t="shared" si="29"/>
        <v>3817</v>
      </c>
      <c r="X78">
        <f t="shared" si="29"/>
        <v>4749</v>
      </c>
      <c r="Y78">
        <f t="shared" si="29"/>
        <v>0</v>
      </c>
      <c r="Z78">
        <f t="shared" si="29"/>
        <v>0</v>
      </c>
      <c r="AC78">
        <f t="shared" si="30"/>
        <v>1.6073902679507928E-4</v>
      </c>
      <c r="AD78">
        <f t="shared" si="30"/>
        <v>9.5346611270812293E-5</v>
      </c>
      <c r="AE78">
        <f t="shared" si="30"/>
        <v>4.1883406738594202E-4</v>
      </c>
      <c r="AF78">
        <f t="shared" si="30"/>
        <v>0</v>
      </c>
      <c r="AG78">
        <f t="shared" si="30"/>
        <v>0</v>
      </c>
      <c r="AI78" t="str">
        <f t="shared" si="13"/>
        <v>2021-21</v>
      </c>
      <c r="AJ78">
        <f t="shared" si="31"/>
        <v>1.607648683298696E-4</v>
      </c>
      <c r="AK78">
        <f t="shared" si="31"/>
        <v>9.5355703186237535E-5</v>
      </c>
      <c r="AL78">
        <f t="shared" si="31"/>
        <v>4.1900956899585301E-4</v>
      </c>
      <c r="AM78">
        <f t="shared" si="31"/>
        <v>0</v>
      </c>
      <c r="AN78">
        <f t="shared" si="31"/>
        <v>0</v>
      </c>
      <c r="AP78" t="str">
        <f t="shared" si="14"/>
        <v>2021-21</v>
      </c>
      <c r="AQ78">
        <f t="shared" ca="1" si="15"/>
        <v>1.4481687778364561E-4</v>
      </c>
      <c r="AR78">
        <f t="shared" ca="1" si="15"/>
        <v>8.2487137917261567E-5</v>
      </c>
      <c r="AS78">
        <f t="shared" ca="1" si="15"/>
        <v>3.7070513476830701E-4</v>
      </c>
      <c r="AT78">
        <f t="shared" ca="1" si="15"/>
        <v>0</v>
      </c>
      <c r="AU78" t="e">
        <f t="shared" ca="1" si="32"/>
        <v>#DIV/0!</v>
      </c>
      <c r="AW78" t="str">
        <f t="shared" si="16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18"/>
        <v>#DIV/0!</v>
      </c>
      <c r="BE78" t="e">
        <f t="shared" si="18"/>
        <v>#DIV/0!</v>
      </c>
      <c r="BF78" t="e">
        <f t="shared" si="18"/>
        <v>#DIV/0!</v>
      </c>
      <c r="BG78" t="e">
        <f t="shared" si="19"/>
        <v>#DIV/0!</v>
      </c>
      <c r="BI78" t="str">
        <f t="shared" si="20"/>
        <v>2021-21</v>
      </c>
      <c r="BJ78" t="e">
        <f t="shared" ca="1" si="21"/>
        <v>#DIV/0!</v>
      </c>
      <c r="BK78" t="e">
        <f t="shared" ca="1" si="21"/>
        <v>#DIV/0!</v>
      </c>
      <c r="BL78" t="e">
        <f t="shared" ca="1" si="21"/>
        <v>#DIV/0!</v>
      </c>
      <c r="BM78" t="e">
        <f t="shared" ca="1" si="21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4">$A79</f>
        <v>2021-22</v>
      </c>
      <c r="N79">
        <f t="shared" si="33"/>
        <v>1105</v>
      </c>
      <c r="O79">
        <f t="shared" si="33"/>
        <v>206</v>
      </c>
      <c r="P79">
        <f t="shared" si="33"/>
        <v>565</v>
      </c>
      <c r="Q79">
        <f t="shared" si="33"/>
        <v>0</v>
      </c>
      <c r="R79">
        <f t="shared" si="33"/>
        <v>0</v>
      </c>
      <c r="U79" t="str">
        <f t="shared" ref="U79:U142" si="35">$A79</f>
        <v>2021-22</v>
      </c>
      <c r="V79">
        <f t="shared" si="29"/>
        <v>166739</v>
      </c>
      <c r="W79">
        <f t="shared" si="29"/>
        <v>4023</v>
      </c>
      <c r="X79">
        <f t="shared" si="29"/>
        <v>5314</v>
      </c>
      <c r="Y79">
        <f t="shared" si="29"/>
        <v>0</v>
      </c>
      <c r="Z79">
        <f t="shared" si="29"/>
        <v>0</v>
      </c>
      <c r="AC79">
        <f t="shared" si="30"/>
        <v>1.6898393857365016E-4</v>
      </c>
      <c r="AD79">
        <f t="shared" si="30"/>
        <v>1.0038056905062396E-4</v>
      </c>
      <c r="AE79">
        <f t="shared" si="30"/>
        <v>4.2893236078297997E-4</v>
      </c>
      <c r="AF79">
        <f t="shared" si="30"/>
        <v>0</v>
      </c>
      <c r="AG79">
        <f t="shared" si="30"/>
        <v>0</v>
      </c>
      <c r="AI79" t="str">
        <f t="shared" ref="AI79:AI142" si="36">$A79</f>
        <v>2021-22</v>
      </c>
      <c r="AJ79">
        <f t="shared" si="31"/>
        <v>1.6901249937374511E-4</v>
      </c>
      <c r="AK79">
        <f t="shared" si="31"/>
        <v>1.0039064640507089E-4</v>
      </c>
      <c r="AL79">
        <f t="shared" si="31"/>
        <v>4.2911642928802559E-4</v>
      </c>
      <c r="AM79">
        <f t="shared" si="31"/>
        <v>0</v>
      </c>
      <c r="AN79">
        <f t="shared" si="31"/>
        <v>0</v>
      </c>
      <c r="AP79" t="str">
        <f t="shared" ref="AP79:AP142" si="37">$A79</f>
        <v>2021-22</v>
      </c>
      <c r="AQ79">
        <f t="shared" ref="AQ79:AU142" ca="1" si="38">AJ79*EXP(-AQ$1*(ROW()-$B$2))</f>
        <v>1.526547206447968E-4</v>
      </c>
      <c r="AR79">
        <f t="shared" ca="1" si="38"/>
        <v>8.7166013205155582E-5</v>
      </c>
      <c r="AS79">
        <f t="shared" ca="1" si="38"/>
        <v>3.8084107813992425E-4</v>
      </c>
      <c r="AT79">
        <f t="shared" ca="1" si="38"/>
        <v>0</v>
      </c>
      <c r="AU79" t="e">
        <f t="shared" ca="1" si="32"/>
        <v>#DIV/0!</v>
      </c>
      <c r="AW79" t="str">
        <f t="shared" ref="AW79:AW142" si="39">$A79</f>
        <v>2021-22</v>
      </c>
      <c r="AX79">
        <f t="shared" ref="AX79:BB94" si="40">IF(ROW()&gt;=$B$2, AQ79+AX78,0)</f>
        <v>0</v>
      </c>
      <c r="AY79">
        <f t="shared" si="40"/>
        <v>0</v>
      </c>
      <c r="AZ79">
        <f t="shared" si="40"/>
        <v>0</v>
      </c>
      <c r="BA79">
        <f t="shared" si="40"/>
        <v>0</v>
      </c>
      <c r="BB79">
        <f t="shared" si="40"/>
        <v>0</v>
      </c>
      <c r="BD79" t="e">
        <f t="shared" ref="BD79:BF142" si="41">AY79/$AX79</f>
        <v>#DIV/0!</v>
      </c>
      <c r="BE79" t="e">
        <f t="shared" si="41"/>
        <v>#DIV/0!</v>
      </c>
      <c r="BF79" t="e">
        <f t="shared" si="41"/>
        <v>#DIV/0!</v>
      </c>
      <c r="BG79" t="e">
        <f t="shared" ref="BG79:BG142" si="42">BA79/$AZ79</f>
        <v>#DIV/0!</v>
      </c>
      <c r="BI79" t="str">
        <f t="shared" ref="BI79:BI142" si="43">$A79</f>
        <v>2021-22</v>
      </c>
      <c r="BJ79" t="e">
        <f t="shared" ref="BJ79:BM142" ca="1" si="44">BD79/(OFFSET(BD$1,$B$1+$B$2-2,0))</f>
        <v>#DIV/0!</v>
      </c>
      <c r="BK79" t="e">
        <f t="shared" ca="1" si="44"/>
        <v>#DIV/0!</v>
      </c>
      <c r="BL79" t="e">
        <f t="shared" ca="1" si="44"/>
        <v>#DIV/0!</v>
      </c>
      <c r="BM79" t="e">
        <f t="shared" ca="1" si="44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4"/>
        <v>2021-23</v>
      </c>
      <c r="N80">
        <f t="shared" si="33"/>
        <v>1008</v>
      </c>
      <c r="O80">
        <f t="shared" si="33"/>
        <v>197</v>
      </c>
      <c r="P80">
        <f t="shared" si="33"/>
        <v>565</v>
      </c>
      <c r="Q80">
        <f t="shared" si="33"/>
        <v>0</v>
      </c>
      <c r="R80">
        <f t="shared" si="33"/>
        <v>0</v>
      </c>
      <c r="U80" t="str">
        <f t="shared" si="35"/>
        <v>2021-23</v>
      </c>
      <c r="AC80">
        <f t="shared" si="30"/>
        <v>1.6276517361376309E-4</v>
      </c>
      <c r="AD80">
        <f t="shared" si="30"/>
        <v>9.1055443520896768E-5</v>
      </c>
      <c r="AE80">
        <f t="shared" si="30"/>
        <v>3.6448744034340522E-4</v>
      </c>
      <c r="AF80">
        <f t="shared" si="30"/>
        <v>0</v>
      </c>
      <c r="AG80">
        <f t="shared" si="30"/>
        <v>0</v>
      </c>
      <c r="AI80" t="str">
        <f t="shared" si="36"/>
        <v>2021-23</v>
      </c>
      <c r="AJ80">
        <f t="shared" si="31"/>
        <v>1.6279167078785174E-4</v>
      </c>
      <c r="AK80">
        <f t="shared" si="31"/>
        <v>9.1063735432580467E-5</v>
      </c>
      <c r="AL80">
        <f t="shared" si="31"/>
        <v>3.6462034391735322E-4</v>
      </c>
      <c r="AM80">
        <f t="shared" si="31"/>
        <v>0</v>
      </c>
      <c r="AN80">
        <f t="shared" si="31"/>
        <v>0</v>
      </c>
      <c r="AP80" t="str">
        <f t="shared" si="37"/>
        <v>2021-23</v>
      </c>
      <c r="AQ80">
        <f t="shared" ca="1" si="38"/>
        <v>1.4743037797685434E-4</v>
      </c>
      <c r="AR80">
        <f t="shared" ca="1" si="38"/>
        <v>7.9362211875313277E-5</v>
      </c>
      <c r="AS80">
        <f t="shared" ca="1" si="38"/>
        <v>3.2461869162414472E-4</v>
      </c>
      <c r="AT80">
        <f t="shared" ca="1" si="38"/>
        <v>0</v>
      </c>
      <c r="AU80" t="e">
        <f t="shared" ca="1" si="32"/>
        <v>#DIV/0!</v>
      </c>
      <c r="AW80" t="str">
        <f t="shared" si="39"/>
        <v>2021-23</v>
      </c>
      <c r="AX80">
        <f t="shared" si="40"/>
        <v>0</v>
      </c>
      <c r="AY80">
        <f t="shared" si="40"/>
        <v>0</v>
      </c>
      <c r="AZ80">
        <f t="shared" si="40"/>
        <v>0</v>
      </c>
      <c r="BA80">
        <f t="shared" si="40"/>
        <v>0</v>
      </c>
      <c r="BB80">
        <f t="shared" si="40"/>
        <v>0</v>
      </c>
      <c r="BD80" t="e">
        <f t="shared" si="41"/>
        <v>#DIV/0!</v>
      </c>
      <c r="BE80" t="e">
        <f t="shared" si="41"/>
        <v>#DIV/0!</v>
      </c>
      <c r="BF80" t="e">
        <f t="shared" si="41"/>
        <v>#DIV/0!</v>
      </c>
      <c r="BG80" t="e">
        <f t="shared" si="42"/>
        <v>#DIV/0!</v>
      </c>
      <c r="BI80" t="str">
        <f t="shared" si="43"/>
        <v>2021-23</v>
      </c>
      <c r="BJ80" t="e">
        <f t="shared" ca="1" si="44"/>
        <v>#DIV/0!</v>
      </c>
      <c r="BK80" t="e">
        <f t="shared" ca="1" si="44"/>
        <v>#DIV/0!</v>
      </c>
      <c r="BL80" t="e">
        <f t="shared" ca="1" si="44"/>
        <v>#DIV/0!</v>
      </c>
      <c r="BM80" t="e">
        <f t="shared" ca="1" si="44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4"/>
        <v>2021-24</v>
      </c>
      <c r="N81">
        <f t="shared" si="33"/>
        <v>1030</v>
      </c>
      <c r="O81">
        <f t="shared" si="33"/>
        <v>175</v>
      </c>
      <c r="P81">
        <f t="shared" si="33"/>
        <v>636</v>
      </c>
      <c r="Q81">
        <f t="shared" si="33"/>
        <v>0</v>
      </c>
      <c r="R81">
        <f t="shared" si="33"/>
        <v>0</v>
      </c>
      <c r="S81"/>
      <c r="T81"/>
      <c r="U81" t="str">
        <f t="shared" si="35"/>
        <v>2021-24</v>
      </c>
      <c r="V81">
        <f t="shared" ref="V81:Z96" si="45">N81+V80</f>
        <v>1030</v>
      </c>
      <c r="W81">
        <f t="shared" si="45"/>
        <v>175</v>
      </c>
      <c r="X81">
        <f t="shared" si="45"/>
        <v>636</v>
      </c>
      <c r="Y81">
        <f t="shared" si="45"/>
        <v>0</v>
      </c>
      <c r="Z81">
        <f t="shared" si="45"/>
        <v>0</v>
      </c>
      <c r="AA81"/>
      <c r="AB81"/>
      <c r="AC81" s="4">
        <f t="shared" si="30"/>
        <v>1.7574266632678376E-4</v>
      </c>
      <c r="AD81" s="4">
        <f t="shared" si="30"/>
        <v>7.9348022239210256E-5</v>
      </c>
      <c r="AE81" s="4">
        <f t="shared" si="30"/>
        <v>3.4593079861062006E-4</v>
      </c>
      <c r="AF81" s="4">
        <f t="shared" si="30"/>
        <v>0</v>
      </c>
      <c r="AG81" s="4">
        <f t="shared" si="30"/>
        <v>0</v>
      </c>
      <c r="AI81" t="str">
        <f t="shared" si="36"/>
        <v>2021-24</v>
      </c>
      <c r="AJ81" s="4">
        <f t="shared" si="31"/>
        <v>1.7577355769295464E-4</v>
      </c>
      <c r="AK81" s="4">
        <f t="shared" si="31"/>
        <v>7.9354318889143444E-5</v>
      </c>
      <c r="AL81" s="4">
        <f t="shared" si="31"/>
        <v>3.4605051159255948E-4</v>
      </c>
      <c r="AM81" s="4">
        <f t="shared" si="31"/>
        <v>0</v>
      </c>
      <c r="AN81" s="4">
        <f t="shared" si="31"/>
        <v>0</v>
      </c>
      <c r="AP81" t="str">
        <f t="shared" si="37"/>
        <v>2021-24</v>
      </c>
      <c r="AQ81">
        <f t="shared" ca="1" si="38"/>
        <v>1.5961427342373605E-4</v>
      </c>
      <c r="AR81">
        <f t="shared" ca="1" si="38"/>
        <v>6.9414986075263106E-5</v>
      </c>
      <c r="AS81">
        <f t="shared" ca="1" si="38"/>
        <v>3.0905523566591579E-4</v>
      </c>
      <c r="AT81">
        <f t="shared" ca="1" si="38"/>
        <v>0</v>
      </c>
      <c r="AU81" t="e">
        <f t="shared" ca="1" si="32"/>
        <v>#DIV/0!</v>
      </c>
      <c r="AW81" s="4" t="str">
        <f t="shared" si="39"/>
        <v>2021-24</v>
      </c>
      <c r="AX81">
        <f t="shared" si="40"/>
        <v>0</v>
      </c>
      <c r="AY81">
        <f t="shared" si="40"/>
        <v>0</v>
      </c>
      <c r="AZ81">
        <f t="shared" si="40"/>
        <v>0</v>
      </c>
      <c r="BA81">
        <f t="shared" si="40"/>
        <v>0</v>
      </c>
      <c r="BB81">
        <f t="shared" si="40"/>
        <v>0</v>
      </c>
      <c r="BD81" s="4" t="e">
        <f t="shared" si="41"/>
        <v>#DIV/0!</v>
      </c>
      <c r="BE81" s="4" t="e">
        <f t="shared" si="41"/>
        <v>#DIV/0!</v>
      </c>
      <c r="BF81" s="4" t="e">
        <f t="shared" si="41"/>
        <v>#DIV/0!</v>
      </c>
      <c r="BG81" t="e">
        <f t="shared" si="42"/>
        <v>#DIV/0!</v>
      </c>
      <c r="BI81" s="4" t="str">
        <f t="shared" si="43"/>
        <v>2021-24</v>
      </c>
      <c r="BJ81" t="e">
        <f t="shared" ca="1" si="44"/>
        <v>#DIV/0!</v>
      </c>
      <c r="BK81" t="e">
        <f t="shared" ca="1" si="44"/>
        <v>#DIV/0!</v>
      </c>
      <c r="BL81" t="e">
        <f t="shared" ca="1" si="44"/>
        <v>#DIV/0!</v>
      </c>
      <c r="BM81" t="e">
        <f t="shared" ca="1" si="44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4"/>
        <v>2021-25</v>
      </c>
      <c r="N82">
        <f t="shared" si="33"/>
        <v>935</v>
      </c>
      <c r="O82">
        <f t="shared" si="33"/>
        <v>189</v>
      </c>
      <c r="P82">
        <f t="shared" si="33"/>
        <v>686</v>
      </c>
      <c r="Q82">
        <f t="shared" si="33"/>
        <v>0</v>
      </c>
      <c r="R82">
        <f t="shared" si="33"/>
        <v>0</v>
      </c>
      <c r="U82" t="str">
        <f t="shared" si="35"/>
        <v>2021-25</v>
      </c>
      <c r="V82">
        <f t="shared" si="45"/>
        <v>1965</v>
      </c>
      <c r="W82">
        <f t="shared" si="45"/>
        <v>364</v>
      </c>
      <c r="X82">
        <f t="shared" si="45"/>
        <v>1322</v>
      </c>
      <c r="Y82">
        <f t="shared" si="45"/>
        <v>0</v>
      </c>
      <c r="Z82">
        <f t="shared" si="45"/>
        <v>0</v>
      </c>
      <c r="AC82">
        <f t="shared" si="30"/>
        <v>1.6636326869838623E-4</v>
      </c>
      <c r="AD82">
        <f t="shared" si="30"/>
        <v>9.1996141029597442E-5</v>
      </c>
      <c r="AE82">
        <f t="shared" si="30"/>
        <v>3.0785524520715157E-4</v>
      </c>
      <c r="AF82">
        <f t="shared" si="30"/>
        <v>0</v>
      </c>
      <c r="AG82">
        <f t="shared" si="30"/>
        <v>0</v>
      </c>
      <c r="AI82" t="str">
        <f t="shared" si="36"/>
        <v>2021-25</v>
      </c>
      <c r="AJ82">
        <f t="shared" si="31"/>
        <v>1.6639095042464918E-4</v>
      </c>
      <c r="AK82">
        <f t="shared" si="31"/>
        <v>9.2004605163159759E-5</v>
      </c>
      <c r="AL82">
        <f t="shared" si="31"/>
        <v>3.0795005167874823E-4</v>
      </c>
      <c r="AM82">
        <f t="shared" si="31"/>
        <v>0</v>
      </c>
      <c r="AN82">
        <f t="shared" si="31"/>
        <v>0</v>
      </c>
      <c r="AP82" t="str">
        <f t="shared" si="37"/>
        <v>2021-25</v>
      </c>
      <c r="AQ82">
        <f t="shared" ca="1" si="38"/>
        <v>1.5149952407963606E-4</v>
      </c>
      <c r="AR82">
        <f t="shared" ca="1" si="38"/>
        <v>8.0780513326893141E-5</v>
      </c>
      <c r="AS82">
        <f t="shared" ca="1" si="38"/>
        <v>2.758931222448588E-4</v>
      </c>
      <c r="AT82">
        <f t="shared" ca="1" si="38"/>
        <v>0</v>
      </c>
      <c r="AU82" t="e">
        <f t="shared" ca="1" si="32"/>
        <v>#DIV/0!</v>
      </c>
      <c r="AW82" t="str">
        <f t="shared" si="39"/>
        <v>2021-25</v>
      </c>
      <c r="AX82">
        <f t="shared" si="40"/>
        <v>0</v>
      </c>
      <c r="AY82">
        <f t="shared" si="40"/>
        <v>0</v>
      </c>
      <c r="AZ82">
        <f t="shared" si="40"/>
        <v>0</v>
      </c>
      <c r="BA82">
        <f t="shared" si="40"/>
        <v>0</v>
      </c>
      <c r="BB82">
        <f t="shared" si="40"/>
        <v>0</v>
      </c>
      <c r="BD82" t="e">
        <f t="shared" si="41"/>
        <v>#DIV/0!</v>
      </c>
      <c r="BE82" t="e">
        <f t="shared" si="41"/>
        <v>#DIV/0!</v>
      </c>
      <c r="BF82" t="e">
        <f t="shared" si="41"/>
        <v>#DIV/0!</v>
      </c>
      <c r="BG82" t="e">
        <f t="shared" si="42"/>
        <v>#DIV/0!</v>
      </c>
      <c r="BI82" t="str">
        <f t="shared" si="43"/>
        <v>2021-25</v>
      </c>
      <c r="BJ82" t="e">
        <f t="shared" ca="1" si="44"/>
        <v>#DIV/0!</v>
      </c>
      <c r="BK82" t="e">
        <f t="shared" ca="1" si="44"/>
        <v>#DIV/0!</v>
      </c>
      <c r="BL82" t="e">
        <f t="shared" ca="1" si="44"/>
        <v>#DIV/0!</v>
      </c>
      <c r="BM82" t="e">
        <f t="shared" ca="1" si="44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4"/>
        <v>2021-26</v>
      </c>
      <c r="N83">
        <f t="shared" si="33"/>
        <v>877</v>
      </c>
      <c r="O83">
        <f t="shared" si="33"/>
        <v>126</v>
      </c>
      <c r="P83">
        <f t="shared" si="33"/>
        <v>674</v>
      </c>
      <c r="Q83">
        <f t="shared" si="33"/>
        <v>0</v>
      </c>
      <c r="R83">
        <f t="shared" si="33"/>
        <v>0</v>
      </c>
      <c r="U83" t="str">
        <f t="shared" si="35"/>
        <v>2021-26</v>
      </c>
      <c r="V83">
        <f t="shared" si="45"/>
        <v>2842</v>
      </c>
      <c r="W83">
        <f t="shared" si="45"/>
        <v>490</v>
      </c>
      <c r="X83">
        <f t="shared" si="45"/>
        <v>1996</v>
      </c>
      <c r="Y83">
        <f t="shared" si="45"/>
        <v>0</v>
      </c>
      <c r="Z83">
        <f t="shared" si="45"/>
        <v>0</v>
      </c>
      <c r="AC83">
        <f t="shared" si="30"/>
        <v>1.6120837533574356E-4</v>
      </c>
      <c r="AD83">
        <f t="shared" si="30"/>
        <v>7.0094822718510868E-5</v>
      </c>
      <c r="AE83">
        <f t="shared" si="30"/>
        <v>2.5305676806708935E-4</v>
      </c>
      <c r="AF83">
        <f t="shared" si="30"/>
        <v>0</v>
      </c>
      <c r="AG83">
        <f t="shared" si="30"/>
        <v>0</v>
      </c>
      <c r="AI83" t="str">
        <f t="shared" si="36"/>
        <v>2021-26</v>
      </c>
      <c r="AJ83">
        <f t="shared" si="31"/>
        <v>1.6123436801553342E-4</v>
      </c>
      <c r="AK83">
        <f t="shared" si="31"/>
        <v>7.0099736375733306E-5</v>
      </c>
      <c r="AL83">
        <f t="shared" si="31"/>
        <v>2.5312082335571148E-4</v>
      </c>
      <c r="AM83">
        <f t="shared" si="31"/>
        <v>0</v>
      </c>
      <c r="AN83">
        <f t="shared" si="31"/>
        <v>0</v>
      </c>
      <c r="AP83" t="str">
        <f t="shared" si="37"/>
        <v>2021-26</v>
      </c>
      <c r="AQ83">
        <f t="shared" ca="1" si="38"/>
        <v>1.4719822382359217E-4</v>
      </c>
      <c r="AR83">
        <f t="shared" ca="1" si="38"/>
        <v>6.1777139865776934E-5</v>
      </c>
      <c r="AS83">
        <f t="shared" ca="1" si="38"/>
        <v>2.2748483503935561E-4</v>
      </c>
      <c r="AT83">
        <f t="shared" ca="1" si="38"/>
        <v>0</v>
      </c>
      <c r="AU83" t="e">
        <f t="shared" ca="1" si="32"/>
        <v>#DIV/0!</v>
      </c>
      <c r="AW83" t="str">
        <f t="shared" si="39"/>
        <v>2021-26</v>
      </c>
      <c r="AX83">
        <f t="shared" si="40"/>
        <v>0</v>
      </c>
      <c r="AY83">
        <f t="shared" si="40"/>
        <v>0</v>
      </c>
      <c r="AZ83">
        <f t="shared" si="40"/>
        <v>0</v>
      </c>
      <c r="BA83">
        <f t="shared" si="40"/>
        <v>0</v>
      </c>
      <c r="BB83">
        <f t="shared" si="40"/>
        <v>0</v>
      </c>
      <c r="BD83" t="e">
        <f t="shared" si="41"/>
        <v>#DIV/0!</v>
      </c>
      <c r="BE83" t="e">
        <f t="shared" si="41"/>
        <v>#DIV/0!</v>
      </c>
      <c r="BF83" t="e">
        <f t="shared" si="41"/>
        <v>#DIV/0!</v>
      </c>
      <c r="BG83" t="e">
        <f t="shared" si="42"/>
        <v>#DIV/0!</v>
      </c>
      <c r="BI83" t="str">
        <f t="shared" si="43"/>
        <v>2021-26</v>
      </c>
      <c r="BJ83" t="e">
        <f t="shared" ca="1" si="44"/>
        <v>#DIV/0!</v>
      </c>
      <c r="BK83" t="e">
        <f t="shared" ca="1" si="44"/>
        <v>#DIV/0!</v>
      </c>
      <c r="BL83" t="e">
        <f t="shared" ca="1" si="44"/>
        <v>#DIV/0!</v>
      </c>
      <c r="BM83" t="e">
        <f t="shared" ca="1" si="44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4"/>
        <v>2021-27</v>
      </c>
      <c r="N84">
        <f t="shared" si="33"/>
        <v>907</v>
      </c>
      <c r="O84">
        <f t="shared" si="33"/>
        <v>132</v>
      </c>
      <c r="P84">
        <f t="shared" si="33"/>
        <v>683</v>
      </c>
      <c r="Q84">
        <f t="shared" si="33"/>
        <v>0</v>
      </c>
      <c r="R84">
        <f t="shared" si="33"/>
        <v>0</v>
      </c>
      <c r="U84" t="str">
        <f t="shared" si="35"/>
        <v>2021-27</v>
      </c>
      <c r="V84">
        <f t="shared" si="45"/>
        <v>3749</v>
      </c>
      <c r="W84">
        <f t="shared" si="45"/>
        <v>622</v>
      </c>
      <c r="X84">
        <f t="shared" si="45"/>
        <v>2679</v>
      </c>
      <c r="Y84">
        <f t="shared" si="45"/>
        <v>0</v>
      </c>
      <c r="Z84">
        <f t="shared" si="45"/>
        <v>0</v>
      </c>
      <c r="AC84">
        <f t="shared" si="30"/>
        <v>1.712437716450145E-4</v>
      </c>
      <c r="AD84">
        <f t="shared" si="30"/>
        <v>8.8064463187052924E-5</v>
      </c>
      <c r="AE84">
        <f t="shared" si="30"/>
        <v>2.2003702936479531E-4</v>
      </c>
      <c r="AF84">
        <f t="shared" si="30"/>
        <v>0</v>
      </c>
      <c r="AG84">
        <f t="shared" si="30"/>
        <v>0</v>
      </c>
      <c r="AI84" t="str">
        <f t="shared" si="36"/>
        <v>2021-27</v>
      </c>
      <c r="AJ84">
        <f t="shared" si="31"/>
        <v>1.7127310151554857E-4</v>
      </c>
      <c r="AK84">
        <f t="shared" si="31"/>
        <v>8.8072219276635891E-5</v>
      </c>
      <c r="AL84">
        <f t="shared" si="31"/>
        <v>2.2008545720319364E-4</v>
      </c>
      <c r="AM84">
        <f t="shared" si="31"/>
        <v>0</v>
      </c>
      <c r="AN84">
        <f t="shared" si="31"/>
        <v>0</v>
      </c>
      <c r="AP84" t="str">
        <f t="shared" si="37"/>
        <v>2021-27</v>
      </c>
      <c r="AQ84">
        <f t="shared" ca="1" si="38"/>
        <v>1.5678246777851688E-4</v>
      </c>
      <c r="AR84">
        <f t="shared" ca="1" si="38"/>
        <v>7.7904890794203841E-5</v>
      </c>
      <c r="AS84">
        <f t="shared" ca="1" si="38"/>
        <v>1.9841746881384443E-4</v>
      </c>
      <c r="AT84">
        <f t="shared" ca="1" si="38"/>
        <v>0</v>
      </c>
      <c r="AU84" t="e">
        <f t="shared" ca="1" si="32"/>
        <v>#DIV/0!</v>
      </c>
      <c r="AW84" t="str">
        <f t="shared" si="39"/>
        <v>2021-27</v>
      </c>
      <c r="AX84">
        <f t="shared" si="40"/>
        <v>0</v>
      </c>
      <c r="AY84">
        <f t="shared" si="40"/>
        <v>0</v>
      </c>
      <c r="AZ84">
        <f t="shared" si="40"/>
        <v>0</v>
      </c>
      <c r="BA84">
        <f t="shared" si="40"/>
        <v>0</v>
      </c>
      <c r="BB84">
        <f t="shared" si="40"/>
        <v>0</v>
      </c>
      <c r="BD84" t="e">
        <f t="shared" si="41"/>
        <v>#DIV/0!</v>
      </c>
      <c r="BE84" t="e">
        <f t="shared" si="41"/>
        <v>#DIV/0!</v>
      </c>
      <c r="BF84" t="e">
        <f t="shared" si="41"/>
        <v>#DIV/0!</v>
      </c>
      <c r="BG84" t="e">
        <f t="shared" si="42"/>
        <v>#DIV/0!</v>
      </c>
      <c r="BI84" t="str">
        <f t="shared" si="43"/>
        <v>2021-27</v>
      </c>
      <c r="BJ84" t="e">
        <f t="shared" ca="1" si="44"/>
        <v>#DIV/0!</v>
      </c>
      <c r="BK84" t="e">
        <f t="shared" ca="1" si="44"/>
        <v>#DIV/0!</v>
      </c>
      <c r="BL84" t="e">
        <f t="shared" ca="1" si="44"/>
        <v>#DIV/0!</v>
      </c>
      <c r="BM84" t="e">
        <f t="shared" ca="1" si="44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4"/>
        <v>2021-28</v>
      </c>
      <c r="N85">
        <f t="shared" si="33"/>
        <v>867</v>
      </c>
      <c r="O85">
        <f t="shared" si="33"/>
        <v>115</v>
      </c>
      <c r="P85">
        <f t="shared" si="33"/>
        <v>811</v>
      </c>
      <c r="Q85">
        <f t="shared" si="33"/>
        <v>0</v>
      </c>
      <c r="R85">
        <f t="shared" si="33"/>
        <v>0</v>
      </c>
      <c r="U85" t="str">
        <f t="shared" si="35"/>
        <v>2021-28</v>
      </c>
      <c r="V85">
        <f t="shared" si="45"/>
        <v>4616</v>
      </c>
      <c r="W85">
        <f t="shared" si="45"/>
        <v>737</v>
      </c>
      <c r="X85">
        <f t="shared" si="45"/>
        <v>3490</v>
      </c>
      <c r="Y85">
        <f t="shared" si="45"/>
        <v>0</v>
      </c>
      <c r="Z85">
        <f t="shared" si="45"/>
        <v>0</v>
      </c>
      <c r="AC85">
        <f t="shared" si="30"/>
        <v>1.6710357087032049E-4</v>
      </c>
      <c r="AD85">
        <f t="shared" si="30"/>
        <v>8.8043871878557643E-5</v>
      </c>
      <c r="AE85">
        <f t="shared" si="30"/>
        <v>2.3830715529722134E-4</v>
      </c>
      <c r="AF85">
        <f t="shared" si="30"/>
        <v>0</v>
      </c>
      <c r="AG85">
        <f t="shared" si="30"/>
        <v>0</v>
      </c>
      <c r="AI85" t="str">
        <f t="shared" si="36"/>
        <v>2021-28</v>
      </c>
      <c r="AJ85">
        <f t="shared" si="31"/>
        <v>1.6713149952971094E-4</v>
      </c>
      <c r="AK85">
        <f t="shared" si="31"/>
        <v>8.805162434132277E-5</v>
      </c>
      <c r="AL85">
        <f t="shared" si="31"/>
        <v>2.3836396026294515E-4</v>
      </c>
      <c r="AM85">
        <f t="shared" si="31"/>
        <v>0</v>
      </c>
      <c r="AN85">
        <f t="shared" si="31"/>
        <v>0</v>
      </c>
      <c r="AP85" t="str">
        <f t="shared" si="37"/>
        <v>2021-28</v>
      </c>
      <c r="AQ85">
        <f t="shared" ca="1" si="38"/>
        <v>1.5340164872742923E-4</v>
      </c>
      <c r="AR85">
        <f t="shared" ca="1" si="38"/>
        <v>7.8176734450888729E-5</v>
      </c>
      <c r="AS85" s="2">
        <f t="shared" ca="1" si="38"/>
        <v>2.1557238881456399E-4</v>
      </c>
      <c r="AT85">
        <f t="shared" ca="1" si="38"/>
        <v>0</v>
      </c>
      <c r="AU85" t="e">
        <f t="shared" ca="1" si="32"/>
        <v>#DIV/0!</v>
      </c>
      <c r="AW85" t="str">
        <f t="shared" si="39"/>
        <v>2021-28</v>
      </c>
      <c r="AX85">
        <f t="shared" si="40"/>
        <v>0</v>
      </c>
      <c r="AY85">
        <f t="shared" si="40"/>
        <v>0</v>
      </c>
      <c r="AZ85">
        <f t="shared" si="40"/>
        <v>0</v>
      </c>
      <c r="BA85">
        <f t="shared" si="40"/>
        <v>0</v>
      </c>
      <c r="BB85">
        <f t="shared" si="40"/>
        <v>0</v>
      </c>
      <c r="BD85" t="e">
        <f t="shared" si="41"/>
        <v>#DIV/0!</v>
      </c>
      <c r="BE85" t="e">
        <f t="shared" si="41"/>
        <v>#DIV/0!</v>
      </c>
      <c r="BF85" t="e">
        <f t="shared" si="41"/>
        <v>#DIV/0!</v>
      </c>
      <c r="BG85" t="e">
        <f t="shared" si="42"/>
        <v>#DIV/0!</v>
      </c>
      <c r="BI85" t="str">
        <f t="shared" si="43"/>
        <v>2021-28</v>
      </c>
      <c r="BJ85" t="e">
        <f t="shared" ca="1" si="44"/>
        <v>#DIV/0!</v>
      </c>
      <c r="BK85" t="e">
        <f t="shared" ca="1" si="44"/>
        <v>#DIV/0!</v>
      </c>
      <c r="BL85" t="e">
        <f t="shared" ca="1" si="44"/>
        <v>#DIV/0!</v>
      </c>
      <c r="BM85" t="e">
        <f t="shared" ca="1" si="44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4"/>
        <v>2021-29</v>
      </c>
      <c r="N86">
        <f t="shared" si="33"/>
        <v>828</v>
      </c>
      <c r="O86">
        <f t="shared" si="33"/>
        <v>110</v>
      </c>
      <c r="P86">
        <f t="shared" si="33"/>
        <v>783</v>
      </c>
      <c r="Q86">
        <f t="shared" si="33"/>
        <v>0</v>
      </c>
      <c r="R86">
        <f t="shared" si="33"/>
        <v>0</v>
      </c>
      <c r="U86" t="str">
        <f t="shared" si="35"/>
        <v>2021-29</v>
      </c>
      <c r="V86">
        <f t="shared" si="45"/>
        <v>5444</v>
      </c>
      <c r="W86">
        <f t="shared" si="45"/>
        <v>847</v>
      </c>
      <c r="X86">
        <f t="shared" si="45"/>
        <v>4273</v>
      </c>
      <c r="Y86">
        <f t="shared" si="45"/>
        <v>0</v>
      </c>
      <c r="Z86">
        <f t="shared" si="45"/>
        <v>0</v>
      </c>
      <c r="AC86">
        <f t="shared" si="30"/>
        <v>1.6413187322041802E-4</v>
      </c>
      <c r="AD86">
        <f t="shared" si="30"/>
        <v>1.0142081339492342E-4</v>
      </c>
      <c r="AE86">
        <f t="shared" si="30"/>
        <v>2.078788472520567E-4</v>
      </c>
      <c r="AF86">
        <f t="shared" si="30"/>
        <v>0</v>
      </c>
      <c r="AG86">
        <f t="shared" si="30"/>
        <v>0</v>
      </c>
      <c r="AI86" t="str">
        <f t="shared" si="36"/>
        <v>2021-29</v>
      </c>
      <c r="AJ86">
        <f t="shared" si="31"/>
        <v>1.641588172831889E-4</v>
      </c>
      <c r="AK86">
        <f t="shared" si="31"/>
        <v>1.0143110070662279E-4</v>
      </c>
      <c r="AL86">
        <f t="shared" si="31"/>
        <v>2.0792207060125342E-4</v>
      </c>
      <c r="AM86">
        <f t="shared" si="31"/>
        <v>0</v>
      </c>
      <c r="AN86">
        <f t="shared" si="31"/>
        <v>0</v>
      </c>
      <c r="AP86" t="str">
        <f t="shared" si="37"/>
        <v>2021-29</v>
      </c>
      <c r="AQ86">
        <f t="shared" ca="1" si="38"/>
        <v>1.5107733521156231E-4</v>
      </c>
      <c r="AR86">
        <f t="shared" ca="1" si="38"/>
        <v>9.0391098004245028E-5</v>
      </c>
      <c r="AS86">
        <f t="shared" ca="1" si="38"/>
        <v>1.8863275880592594E-4</v>
      </c>
      <c r="AT86">
        <f t="shared" ca="1" si="38"/>
        <v>0</v>
      </c>
      <c r="AU86" t="e">
        <f t="shared" ca="1" si="32"/>
        <v>#DIV/0!</v>
      </c>
      <c r="AW86" t="str">
        <f t="shared" si="39"/>
        <v>2021-29</v>
      </c>
      <c r="AX86">
        <f t="shared" si="40"/>
        <v>0</v>
      </c>
      <c r="AY86">
        <f t="shared" si="40"/>
        <v>0</v>
      </c>
      <c r="AZ86">
        <f t="shared" si="40"/>
        <v>0</v>
      </c>
      <c r="BA86">
        <f t="shared" si="40"/>
        <v>0</v>
      </c>
      <c r="BB86">
        <f t="shared" si="40"/>
        <v>0</v>
      </c>
      <c r="BD86" t="e">
        <f t="shared" si="41"/>
        <v>#DIV/0!</v>
      </c>
      <c r="BE86" t="e">
        <f t="shared" si="41"/>
        <v>#DIV/0!</v>
      </c>
      <c r="BF86" t="e">
        <f t="shared" si="41"/>
        <v>#DIV/0!</v>
      </c>
      <c r="BG86" t="e">
        <f t="shared" si="42"/>
        <v>#DIV/0!</v>
      </c>
      <c r="BI86" t="str">
        <f t="shared" si="43"/>
        <v>2021-29</v>
      </c>
      <c r="BJ86" t="e">
        <f t="shared" ca="1" si="44"/>
        <v>#DIV/0!</v>
      </c>
      <c r="BK86" t="e">
        <f t="shared" ca="1" si="44"/>
        <v>#DIV/0!</v>
      </c>
      <c r="BL86" t="e">
        <f t="shared" ca="1" si="44"/>
        <v>#DIV/0!</v>
      </c>
      <c r="BM86" t="e">
        <f t="shared" ca="1" si="44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4"/>
        <v>2021-30</v>
      </c>
      <c r="N87">
        <f t="shared" si="33"/>
        <v>839</v>
      </c>
      <c r="O87">
        <f t="shared" si="33"/>
        <v>92</v>
      </c>
      <c r="P87">
        <f t="shared" si="33"/>
        <v>892</v>
      </c>
      <c r="Q87">
        <f t="shared" si="33"/>
        <v>0</v>
      </c>
      <c r="R87">
        <f t="shared" si="33"/>
        <v>0</v>
      </c>
      <c r="U87" t="str">
        <f t="shared" si="35"/>
        <v>2021-30</v>
      </c>
      <c r="V87">
        <f t="shared" si="45"/>
        <v>6283</v>
      </c>
      <c r="W87">
        <f t="shared" si="45"/>
        <v>939</v>
      </c>
      <c r="X87">
        <f t="shared" si="45"/>
        <v>5165</v>
      </c>
      <c r="Y87">
        <f t="shared" si="45"/>
        <v>0</v>
      </c>
      <c r="Z87">
        <f t="shared" si="45"/>
        <v>0</v>
      </c>
      <c r="AC87">
        <f t="shared" si="30"/>
        <v>1.7014994083284238E-4</v>
      </c>
      <c r="AD87">
        <f t="shared" si="30"/>
        <v>1.0527291430899202E-4</v>
      </c>
      <c r="AE87">
        <f t="shared" si="30"/>
        <v>2.181283753959996E-4</v>
      </c>
      <c r="AF87">
        <f t="shared" si="30"/>
        <v>0</v>
      </c>
      <c r="AG87">
        <f t="shared" si="30"/>
        <v>0</v>
      </c>
      <c r="AI87" t="str">
        <f t="shared" si="36"/>
        <v>2021-30</v>
      </c>
      <c r="AJ87">
        <f t="shared" si="31"/>
        <v>1.7017889717281222E-4</v>
      </c>
      <c r="AK87">
        <f t="shared" si="31"/>
        <v>1.0528399795961111E-4</v>
      </c>
      <c r="AL87">
        <f t="shared" si="31"/>
        <v>2.1817596663045372E-4</v>
      </c>
      <c r="AM87">
        <f t="shared" si="31"/>
        <v>0</v>
      </c>
      <c r="AN87">
        <f t="shared" si="31"/>
        <v>0</v>
      </c>
      <c r="AP87" t="str">
        <f t="shared" si="37"/>
        <v>2021-30</v>
      </c>
      <c r="AQ87">
        <f t="shared" ca="1" si="38"/>
        <v>1.5703779556007803E-4</v>
      </c>
      <c r="AR87">
        <f t="shared" ca="1" si="38"/>
        <v>9.4174053030525212E-5</v>
      </c>
      <c r="AS87">
        <f t="shared" ca="1" si="38"/>
        <v>1.9855801242307986E-4</v>
      </c>
      <c r="AT87">
        <f t="shared" ca="1" si="38"/>
        <v>0</v>
      </c>
      <c r="AU87" t="e">
        <f t="shared" ca="1" si="32"/>
        <v>#DIV/0!</v>
      </c>
      <c r="AW87" t="str">
        <f t="shared" si="39"/>
        <v>2021-30</v>
      </c>
      <c r="AX87">
        <f t="shared" si="40"/>
        <v>0</v>
      </c>
      <c r="AY87">
        <f t="shared" si="40"/>
        <v>0</v>
      </c>
      <c r="AZ87">
        <f t="shared" si="40"/>
        <v>0</v>
      </c>
      <c r="BA87">
        <f t="shared" si="40"/>
        <v>0</v>
      </c>
      <c r="BB87">
        <f t="shared" si="40"/>
        <v>0</v>
      </c>
      <c r="BD87" t="e">
        <f t="shared" si="41"/>
        <v>#DIV/0!</v>
      </c>
      <c r="BE87" t="e">
        <f t="shared" si="41"/>
        <v>#DIV/0!</v>
      </c>
      <c r="BF87" t="e">
        <f t="shared" si="41"/>
        <v>#DIV/0!</v>
      </c>
      <c r="BG87" t="e">
        <f t="shared" si="42"/>
        <v>#DIV/0!</v>
      </c>
      <c r="BI87" t="str">
        <f t="shared" si="43"/>
        <v>2021-30</v>
      </c>
      <c r="BJ87" t="e">
        <f t="shared" ca="1" si="44"/>
        <v>#DIV/0!</v>
      </c>
      <c r="BK87" t="e">
        <f t="shared" ca="1" si="44"/>
        <v>#DIV/0!</v>
      </c>
      <c r="BL87" t="e">
        <f t="shared" ca="1" si="44"/>
        <v>#DIV/0!</v>
      </c>
      <c r="BM87" t="e">
        <f t="shared" ca="1" si="44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4"/>
        <v>2021-31</v>
      </c>
      <c r="N88">
        <f t="shared" si="33"/>
        <v>770</v>
      </c>
      <c r="O88">
        <f t="shared" si="33"/>
        <v>77</v>
      </c>
      <c r="P88">
        <f t="shared" si="33"/>
        <v>792</v>
      </c>
      <c r="Q88">
        <f t="shared" si="33"/>
        <v>0</v>
      </c>
      <c r="R88">
        <f t="shared" si="33"/>
        <v>0</v>
      </c>
      <c r="U88" t="str">
        <f t="shared" si="35"/>
        <v>2021-31</v>
      </c>
      <c r="V88">
        <f t="shared" si="45"/>
        <v>7053</v>
      </c>
      <c r="W88">
        <f t="shared" si="45"/>
        <v>1016</v>
      </c>
      <c r="X88">
        <f t="shared" si="45"/>
        <v>5957</v>
      </c>
      <c r="Y88">
        <f t="shared" si="45"/>
        <v>0</v>
      </c>
      <c r="Z88">
        <f t="shared" si="45"/>
        <v>0</v>
      </c>
      <c r="AC88">
        <f t="shared" si="30"/>
        <v>1.5969961539354964E-4</v>
      </c>
      <c r="AD88">
        <f t="shared" si="30"/>
        <v>1.0152551982384663E-4</v>
      </c>
      <c r="AE88">
        <f t="shared" si="30"/>
        <v>1.8365724178823716E-4</v>
      </c>
      <c r="AF88">
        <f t="shared" si="30"/>
        <v>0</v>
      </c>
      <c r="AG88">
        <f t="shared" si="30"/>
        <v>0</v>
      </c>
      <c r="AI88" t="str">
        <f t="shared" si="36"/>
        <v>2021-31</v>
      </c>
      <c r="AJ88">
        <f t="shared" si="31"/>
        <v>1.5972512377385894E-4</v>
      </c>
      <c r="AK88">
        <f t="shared" si="31"/>
        <v>1.0153582838890573E-4</v>
      </c>
      <c r="AL88">
        <f t="shared" si="31"/>
        <v>1.8369097848312048E-4</v>
      </c>
      <c r="AM88">
        <f t="shared" si="31"/>
        <v>0</v>
      </c>
      <c r="AN88">
        <f t="shared" si="31"/>
        <v>0</v>
      </c>
      <c r="AP88" t="str">
        <f t="shared" si="37"/>
        <v>2021-31</v>
      </c>
      <c r="AQ88">
        <f t="shared" ca="1" si="38"/>
        <v>1.4778661517753281E-4</v>
      </c>
      <c r="AR88">
        <f t="shared" ca="1" si="38"/>
        <v>9.1159635575507574E-5</v>
      </c>
      <c r="AS88">
        <f t="shared" ca="1" si="38"/>
        <v>1.6769971274441809E-4</v>
      </c>
      <c r="AT88">
        <f t="shared" ca="1" si="38"/>
        <v>0</v>
      </c>
      <c r="AU88" t="e">
        <f t="shared" ca="1" si="32"/>
        <v>#DIV/0!</v>
      </c>
      <c r="AW88" t="str">
        <f t="shared" si="39"/>
        <v>2021-31</v>
      </c>
      <c r="AX88">
        <f t="shared" si="40"/>
        <v>0</v>
      </c>
      <c r="AY88">
        <f t="shared" si="40"/>
        <v>0</v>
      </c>
      <c r="AZ88">
        <f t="shared" si="40"/>
        <v>0</v>
      </c>
      <c r="BA88">
        <f t="shared" si="40"/>
        <v>0</v>
      </c>
      <c r="BB88">
        <f t="shared" si="40"/>
        <v>0</v>
      </c>
      <c r="BD88" t="e">
        <f t="shared" si="41"/>
        <v>#DIV/0!</v>
      </c>
      <c r="BE88" t="e">
        <f t="shared" si="41"/>
        <v>#DIV/0!</v>
      </c>
      <c r="BF88" t="e">
        <f t="shared" si="41"/>
        <v>#DIV/0!</v>
      </c>
      <c r="BG88" t="e">
        <f t="shared" si="42"/>
        <v>#DIV/0!</v>
      </c>
      <c r="BI88" t="str">
        <f t="shared" si="43"/>
        <v>2021-31</v>
      </c>
      <c r="BJ88" t="e">
        <f t="shared" ca="1" si="44"/>
        <v>#DIV/0!</v>
      </c>
      <c r="BK88" t="e">
        <f t="shared" ca="1" si="44"/>
        <v>#DIV/0!</v>
      </c>
      <c r="BL88" t="e">
        <f t="shared" ca="1" si="44"/>
        <v>#DIV/0!</v>
      </c>
      <c r="BM88" t="e">
        <f t="shared" ca="1" si="44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4"/>
        <v>2021-32</v>
      </c>
      <c r="N89">
        <f t="shared" si="33"/>
        <v>803</v>
      </c>
      <c r="O89">
        <f t="shared" si="33"/>
        <v>82</v>
      </c>
      <c r="P89">
        <f t="shared" si="33"/>
        <v>880</v>
      </c>
      <c r="Q89">
        <f t="shared" si="33"/>
        <v>0</v>
      </c>
      <c r="R89">
        <f t="shared" si="33"/>
        <v>0</v>
      </c>
      <c r="U89" t="str">
        <f t="shared" si="35"/>
        <v>2021-32</v>
      </c>
      <c r="V89">
        <f t="shared" si="45"/>
        <v>7856</v>
      </c>
      <c r="W89">
        <f t="shared" si="45"/>
        <v>1098</v>
      </c>
      <c r="X89">
        <f t="shared" si="45"/>
        <v>6837</v>
      </c>
      <c r="Y89">
        <f t="shared" si="45"/>
        <v>0</v>
      </c>
      <c r="Z89">
        <f t="shared" si="45"/>
        <v>0</v>
      </c>
      <c r="AC89">
        <f t="shared" si="30"/>
        <v>1.6931066102635154E-4</v>
      </c>
      <c r="AD89">
        <f t="shared" si="30"/>
        <v>1.291448406636155E-4</v>
      </c>
      <c r="AE89">
        <f t="shared" si="30"/>
        <v>1.9499215821309186E-4</v>
      </c>
      <c r="AF89">
        <f t="shared" si="30"/>
        <v>0</v>
      </c>
      <c r="AG89">
        <f t="shared" si="30"/>
        <v>0</v>
      </c>
      <c r="AI89" t="str">
        <f t="shared" si="36"/>
        <v>2021-32</v>
      </c>
      <c r="AJ89">
        <f t="shared" si="31"/>
        <v>1.693393323852226E-4</v>
      </c>
      <c r="AK89">
        <f t="shared" si="31"/>
        <v>1.2916152138726713E-4</v>
      </c>
      <c r="AL89">
        <f t="shared" si="31"/>
        <v>1.9503018818842183E-4</v>
      </c>
      <c r="AM89">
        <f t="shared" si="31"/>
        <v>0</v>
      </c>
      <c r="AN89">
        <f t="shared" si="31"/>
        <v>0</v>
      </c>
      <c r="AP89" t="str">
        <f t="shared" si="37"/>
        <v>2021-32</v>
      </c>
      <c r="AQ89">
        <f t="shared" ca="1" si="38"/>
        <v>1.5710250001268016E-4</v>
      </c>
      <c r="AR89">
        <f t="shared" ca="1" si="38"/>
        <v>1.1639405163175289E-4</v>
      </c>
      <c r="AS89">
        <f t="shared" ca="1" si="38"/>
        <v>1.7861186861178874E-4</v>
      </c>
      <c r="AT89">
        <f t="shared" ca="1" si="38"/>
        <v>0</v>
      </c>
      <c r="AU89" t="e">
        <f t="shared" ca="1" si="32"/>
        <v>#DIV/0!</v>
      </c>
      <c r="AW89" t="str">
        <f t="shared" si="39"/>
        <v>2021-32</v>
      </c>
      <c r="AX89">
        <f t="shared" si="40"/>
        <v>0</v>
      </c>
      <c r="AY89">
        <f t="shared" si="40"/>
        <v>0</v>
      </c>
      <c r="AZ89">
        <f t="shared" si="40"/>
        <v>0</v>
      </c>
      <c r="BA89">
        <f t="shared" si="40"/>
        <v>0</v>
      </c>
      <c r="BB89">
        <f t="shared" si="40"/>
        <v>0</v>
      </c>
      <c r="BD89" t="e">
        <f t="shared" si="41"/>
        <v>#DIV/0!</v>
      </c>
      <c r="BE89" t="e">
        <f t="shared" si="41"/>
        <v>#DIV/0!</v>
      </c>
      <c r="BF89" t="e">
        <f t="shared" si="41"/>
        <v>#DIV/0!</v>
      </c>
      <c r="BG89" t="e">
        <f t="shared" si="42"/>
        <v>#DIV/0!</v>
      </c>
      <c r="BI89" t="str">
        <f t="shared" si="43"/>
        <v>2021-32</v>
      </c>
      <c r="BJ89" t="e">
        <f t="shared" ca="1" si="44"/>
        <v>#DIV/0!</v>
      </c>
      <c r="BK89" t="e">
        <f t="shared" ca="1" si="44"/>
        <v>#DIV/0!</v>
      </c>
      <c r="BL89" t="e">
        <f t="shared" ca="1" si="44"/>
        <v>#DIV/0!</v>
      </c>
      <c r="BM89" t="e">
        <f t="shared" ca="1" si="44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4"/>
        <v>2021-33</v>
      </c>
      <c r="N90">
        <f t="shared" si="33"/>
        <v>786</v>
      </c>
      <c r="O90">
        <f t="shared" si="33"/>
        <v>68</v>
      </c>
      <c r="P90">
        <f t="shared" si="33"/>
        <v>877</v>
      </c>
      <c r="Q90">
        <f t="shared" si="33"/>
        <v>0</v>
      </c>
      <c r="R90">
        <f t="shared" si="33"/>
        <v>0</v>
      </c>
      <c r="U90" t="str">
        <f t="shared" si="35"/>
        <v>2021-33</v>
      </c>
      <c r="V90">
        <f t="shared" si="45"/>
        <v>8642</v>
      </c>
      <c r="W90">
        <f t="shared" si="45"/>
        <v>1166</v>
      </c>
      <c r="X90">
        <f t="shared" si="45"/>
        <v>7714</v>
      </c>
      <c r="Y90">
        <f t="shared" si="45"/>
        <v>0</v>
      </c>
      <c r="Z90">
        <f t="shared" si="45"/>
        <v>0</v>
      </c>
      <c r="AC90">
        <f t="shared" si="30"/>
        <v>1.6755474947367343E-4</v>
      </c>
      <c r="AD90">
        <f t="shared" si="30"/>
        <v>1.4200867088237504E-4</v>
      </c>
      <c r="AE90">
        <f t="shared" si="30"/>
        <v>1.8584150495595006E-4</v>
      </c>
      <c r="AF90">
        <f t="shared" si="30"/>
        <v>0</v>
      </c>
      <c r="AG90">
        <f t="shared" si="30"/>
        <v>0</v>
      </c>
      <c r="AI90" t="str">
        <f t="shared" si="36"/>
        <v>2021-33</v>
      </c>
      <c r="AJ90">
        <f t="shared" si="31"/>
        <v>1.67582829164719E-4</v>
      </c>
      <c r="AK90">
        <f t="shared" si="31"/>
        <v>1.4202884044804673E-4</v>
      </c>
      <c r="AL90">
        <f t="shared" si="31"/>
        <v>1.8587604897564734E-4</v>
      </c>
      <c r="AM90">
        <f t="shared" si="31"/>
        <v>0</v>
      </c>
      <c r="AN90">
        <f t="shared" si="31"/>
        <v>0</v>
      </c>
      <c r="AP90" t="str">
        <f t="shared" si="37"/>
        <v>2021-33</v>
      </c>
      <c r="AQ90">
        <f t="shared" ca="1" si="38"/>
        <v>1.5588996326238268E-4</v>
      </c>
      <c r="AR90">
        <f t="shared" ca="1" si="38"/>
        <v>1.2846610172941812E-4</v>
      </c>
      <c r="AS90">
        <f t="shared" ca="1" si="38"/>
        <v>1.7076383111450579E-4</v>
      </c>
      <c r="AT90">
        <f t="shared" ca="1" si="38"/>
        <v>0</v>
      </c>
      <c r="AU90" t="e">
        <f t="shared" ca="1" si="32"/>
        <v>#DIV/0!</v>
      </c>
      <c r="AW90" t="str">
        <f t="shared" si="39"/>
        <v>2021-33</v>
      </c>
      <c r="AX90">
        <f t="shared" si="40"/>
        <v>0</v>
      </c>
      <c r="AY90">
        <f t="shared" si="40"/>
        <v>0</v>
      </c>
      <c r="AZ90">
        <f t="shared" si="40"/>
        <v>0</v>
      </c>
      <c r="BA90">
        <f t="shared" si="40"/>
        <v>0</v>
      </c>
      <c r="BB90">
        <f t="shared" si="40"/>
        <v>0</v>
      </c>
      <c r="BD90" t="e">
        <f t="shared" si="41"/>
        <v>#DIV/0!</v>
      </c>
      <c r="BE90" t="e">
        <f t="shared" si="41"/>
        <v>#DIV/0!</v>
      </c>
      <c r="BF90" t="e">
        <f t="shared" si="41"/>
        <v>#DIV/0!</v>
      </c>
      <c r="BG90" t="e">
        <f t="shared" si="42"/>
        <v>#DIV/0!</v>
      </c>
      <c r="BI90" t="str">
        <f t="shared" si="43"/>
        <v>2021-33</v>
      </c>
      <c r="BJ90" t="e">
        <f t="shared" ca="1" si="44"/>
        <v>#DIV/0!</v>
      </c>
      <c r="BK90" t="e">
        <f t="shared" ca="1" si="44"/>
        <v>#DIV/0!</v>
      </c>
      <c r="BL90" t="e">
        <f t="shared" ca="1" si="44"/>
        <v>#DIV/0!</v>
      </c>
      <c r="BM90" t="e">
        <f t="shared" ca="1" si="44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4"/>
        <v>2021-34</v>
      </c>
      <c r="N91">
        <f t="shared" si="33"/>
        <v>716</v>
      </c>
      <c r="O91">
        <f t="shared" si="33"/>
        <v>73</v>
      </c>
      <c r="P91">
        <f t="shared" si="33"/>
        <v>904</v>
      </c>
      <c r="Q91">
        <f t="shared" si="33"/>
        <v>0</v>
      </c>
      <c r="R91">
        <f t="shared" si="33"/>
        <v>0</v>
      </c>
      <c r="U91" t="str">
        <f t="shared" si="35"/>
        <v>2021-34</v>
      </c>
      <c r="V91">
        <f t="shared" si="45"/>
        <v>9358</v>
      </c>
      <c r="W91">
        <f t="shared" si="45"/>
        <v>1239</v>
      </c>
      <c r="X91">
        <f t="shared" si="45"/>
        <v>8618</v>
      </c>
      <c r="Y91">
        <f t="shared" si="45"/>
        <v>0</v>
      </c>
      <c r="Z91">
        <f t="shared" si="45"/>
        <v>0</v>
      </c>
      <c r="AC91">
        <f t="shared" si="30"/>
        <v>1.5404272878518591E-4</v>
      </c>
      <c r="AD91">
        <f t="shared" si="30"/>
        <v>2.1862309378631239E-4</v>
      </c>
      <c r="AE91">
        <f t="shared" si="30"/>
        <v>1.8429399295360888E-4</v>
      </c>
      <c r="AF91">
        <f t="shared" si="30"/>
        <v>0</v>
      </c>
      <c r="AG91">
        <f t="shared" si="30"/>
        <v>0</v>
      </c>
      <c r="AI91" t="str">
        <f t="shared" si="36"/>
        <v>2021-34</v>
      </c>
      <c r="AJ91">
        <f t="shared" si="31"/>
        <v>1.54066461908062E-4</v>
      </c>
      <c r="AK91">
        <f t="shared" si="31"/>
        <v>2.1867090116632561E-4</v>
      </c>
      <c r="AL91">
        <f t="shared" si="31"/>
        <v>1.8432796401189291E-4</v>
      </c>
      <c r="AM91">
        <f t="shared" si="31"/>
        <v>0</v>
      </c>
      <c r="AN91">
        <f t="shared" si="31"/>
        <v>0</v>
      </c>
      <c r="AP91" t="str">
        <f t="shared" si="37"/>
        <v>2021-34</v>
      </c>
      <c r="AQ91">
        <f t="shared" ca="1" si="38"/>
        <v>1.4370111230840917E-4</v>
      </c>
      <c r="AR91">
        <f t="shared" ca="1" si="38"/>
        <v>1.9852598949290194E-4</v>
      </c>
      <c r="AS91">
        <f t="shared" ca="1" si="38"/>
        <v>1.6987429464602669E-4</v>
      </c>
      <c r="AT91">
        <f t="shared" ca="1" si="38"/>
        <v>0</v>
      </c>
      <c r="AU91" t="e">
        <f t="shared" ca="1" si="32"/>
        <v>#DIV/0!</v>
      </c>
      <c r="AW91" t="str">
        <f t="shared" si="39"/>
        <v>2021-34</v>
      </c>
      <c r="AX91">
        <f t="shared" si="40"/>
        <v>0</v>
      </c>
      <c r="AY91">
        <f t="shared" si="40"/>
        <v>0</v>
      </c>
      <c r="AZ91">
        <f t="shared" si="40"/>
        <v>0</v>
      </c>
      <c r="BA91">
        <f t="shared" si="40"/>
        <v>0</v>
      </c>
      <c r="BB91">
        <f t="shared" si="40"/>
        <v>0</v>
      </c>
      <c r="BD91" t="e">
        <f t="shared" si="41"/>
        <v>#DIV/0!</v>
      </c>
      <c r="BE91" t="e">
        <f t="shared" si="41"/>
        <v>#DIV/0!</v>
      </c>
      <c r="BF91" t="e">
        <f t="shared" si="41"/>
        <v>#DIV/0!</v>
      </c>
      <c r="BG91" t="e">
        <f t="shared" si="42"/>
        <v>#DIV/0!</v>
      </c>
      <c r="BI91" t="str">
        <f t="shared" si="43"/>
        <v>2021-34</v>
      </c>
      <c r="BJ91" t="e">
        <f t="shared" ca="1" si="44"/>
        <v>#DIV/0!</v>
      </c>
      <c r="BK91" t="e">
        <f t="shared" ca="1" si="44"/>
        <v>#DIV/0!</v>
      </c>
      <c r="BL91" t="e">
        <f t="shared" ca="1" si="44"/>
        <v>#DIV/0!</v>
      </c>
      <c r="BM91" t="e">
        <f t="shared" ca="1" si="44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4"/>
        <v>2021-35</v>
      </c>
      <c r="N92">
        <f t="shared" si="33"/>
        <v>724</v>
      </c>
      <c r="O92">
        <f t="shared" si="33"/>
        <v>50</v>
      </c>
      <c r="P92">
        <f t="shared" si="33"/>
        <v>915</v>
      </c>
      <c r="Q92">
        <f t="shared" si="33"/>
        <v>0</v>
      </c>
      <c r="R92">
        <f t="shared" si="33"/>
        <v>0</v>
      </c>
      <c r="U92" t="str">
        <f t="shared" si="35"/>
        <v>2021-35</v>
      </c>
      <c r="V92">
        <f t="shared" si="45"/>
        <v>10082</v>
      </c>
      <c r="W92">
        <f t="shared" si="45"/>
        <v>1289</v>
      </c>
      <c r="X92">
        <f t="shared" si="45"/>
        <v>9533</v>
      </c>
      <c r="Y92">
        <f t="shared" si="45"/>
        <v>0</v>
      </c>
      <c r="Z92">
        <f t="shared" si="45"/>
        <v>0</v>
      </c>
      <c r="AC92">
        <f t="shared" si="30"/>
        <v>1.5716785266165062E-4</v>
      </c>
      <c r="AD92">
        <f t="shared" si="30"/>
        <v>2.2532266205205854E-4</v>
      </c>
      <c r="AE92">
        <f t="shared" si="30"/>
        <v>1.8093692103892992E-4</v>
      </c>
      <c r="AF92">
        <f t="shared" si="30"/>
        <v>0</v>
      </c>
      <c r="AG92">
        <f t="shared" si="30"/>
        <v>0</v>
      </c>
      <c r="AI92" t="str">
        <f t="shared" si="36"/>
        <v>2021-35</v>
      </c>
      <c r="AJ92">
        <f t="shared" si="31"/>
        <v>1.5719255860219251E-4</v>
      </c>
      <c r="AK92">
        <f t="shared" si="31"/>
        <v>2.2537344475024619E-4</v>
      </c>
      <c r="AL92">
        <f t="shared" si="31"/>
        <v>1.8096966562680292E-4</v>
      </c>
      <c r="AM92">
        <f t="shared" si="31"/>
        <v>0</v>
      </c>
      <c r="AN92">
        <f t="shared" si="31"/>
        <v>0</v>
      </c>
      <c r="AP92" t="str">
        <f t="shared" si="37"/>
        <v>2021-35</v>
      </c>
      <c r="AQ92">
        <f t="shared" ca="1" si="38"/>
        <v>1.4701017254811573E-4</v>
      </c>
      <c r="AR92">
        <f t="shared" ca="1" si="38"/>
        <v>2.0537306640601105E-4</v>
      </c>
      <c r="AS92">
        <f t="shared" ca="1" si="38"/>
        <v>1.6730395489175027E-4</v>
      </c>
      <c r="AT92">
        <f t="shared" ca="1" si="38"/>
        <v>0</v>
      </c>
      <c r="AU92" t="e">
        <f t="shared" ca="1" si="32"/>
        <v>#DIV/0!</v>
      </c>
      <c r="AW92" t="str">
        <f t="shared" si="39"/>
        <v>2021-35</v>
      </c>
      <c r="AX92">
        <f t="shared" si="40"/>
        <v>0</v>
      </c>
      <c r="AY92">
        <f t="shared" si="40"/>
        <v>0</v>
      </c>
      <c r="AZ92">
        <f t="shared" si="40"/>
        <v>0</v>
      </c>
      <c r="BA92">
        <f t="shared" si="40"/>
        <v>0</v>
      </c>
      <c r="BB92">
        <f t="shared" si="40"/>
        <v>0</v>
      </c>
      <c r="BD92" t="e">
        <f t="shared" si="41"/>
        <v>#DIV/0!</v>
      </c>
      <c r="BE92" t="e">
        <f t="shared" si="41"/>
        <v>#DIV/0!</v>
      </c>
      <c r="BF92" t="e">
        <f t="shared" si="41"/>
        <v>#DIV/0!</v>
      </c>
      <c r="BG92" t="e">
        <f t="shared" si="42"/>
        <v>#DIV/0!</v>
      </c>
      <c r="BI92" t="str">
        <f t="shared" si="43"/>
        <v>2021-35</v>
      </c>
      <c r="BJ92" t="e">
        <f t="shared" ca="1" si="44"/>
        <v>#DIV/0!</v>
      </c>
      <c r="BK92" t="e">
        <f t="shared" ca="1" si="44"/>
        <v>#DIV/0!</v>
      </c>
      <c r="BL92" t="e">
        <f t="shared" ca="1" si="44"/>
        <v>#DIV/0!</v>
      </c>
      <c r="BM92" t="e">
        <f t="shared" ca="1" si="44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4"/>
        <v>2021-36</v>
      </c>
      <c r="N93">
        <f t="shared" si="33"/>
        <v>731</v>
      </c>
      <c r="O93">
        <f t="shared" si="33"/>
        <v>55</v>
      </c>
      <c r="P93">
        <f t="shared" si="33"/>
        <v>980</v>
      </c>
      <c r="Q93">
        <f t="shared" si="33"/>
        <v>0</v>
      </c>
      <c r="R93">
        <f t="shared" si="33"/>
        <v>0</v>
      </c>
      <c r="U93" t="str">
        <f t="shared" si="35"/>
        <v>2021-36</v>
      </c>
      <c r="V93">
        <f t="shared" si="45"/>
        <v>10813</v>
      </c>
      <c r="W93">
        <f t="shared" si="45"/>
        <v>1344</v>
      </c>
      <c r="X93">
        <f t="shared" si="45"/>
        <v>10513</v>
      </c>
      <c r="Y93">
        <f t="shared" si="45"/>
        <v>0</v>
      </c>
      <c r="Z93">
        <f t="shared" si="45"/>
        <v>0</v>
      </c>
      <c r="AC93">
        <f t="shared" si="30"/>
        <v>1.5985507639366947E-4</v>
      </c>
      <c r="AD93">
        <f t="shared" si="30"/>
        <v>3.1431804414168316E-4</v>
      </c>
      <c r="AE93">
        <f t="shared" si="30"/>
        <v>1.9081424136249158E-4</v>
      </c>
      <c r="AF93">
        <f t="shared" si="30"/>
        <v>0</v>
      </c>
      <c r="AG93">
        <f t="shared" si="30"/>
        <v>0</v>
      </c>
      <c r="AI93" t="str">
        <f t="shared" si="36"/>
        <v>2021-36</v>
      </c>
      <c r="AJ93">
        <f t="shared" si="31"/>
        <v>1.5988063446513109E-4</v>
      </c>
      <c r="AK93">
        <f t="shared" si="31"/>
        <v>3.1441687362789917E-4</v>
      </c>
      <c r="AL93">
        <f t="shared" si="31"/>
        <v>1.9085065896536972E-4</v>
      </c>
      <c r="AM93">
        <f t="shared" si="31"/>
        <v>0</v>
      </c>
      <c r="AN93">
        <f t="shared" si="31"/>
        <v>0</v>
      </c>
      <c r="AP93" t="str">
        <f t="shared" si="37"/>
        <v>2021-36</v>
      </c>
      <c r="AQ93">
        <f t="shared" ca="1" si="38"/>
        <v>1.4992520495832697E-4</v>
      </c>
      <c r="AR93">
        <f t="shared" ca="1" si="38"/>
        <v>2.8758151019630591E-4</v>
      </c>
      <c r="AS93">
        <f t="shared" ca="1" si="38"/>
        <v>1.76993806826913E-4</v>
      </c>
      <c r="AT93">
        <f t="shared" ca="1" si="38"/>
        <v>0</v>
      </c>
      <c r="AU93" t="e">
        <f t="shared" ca="1" si="32"/>
        <v>#DIV/0!</v>
      </c>
      <c r="AW93" t="str">
        <f t="shared" si="39"/>
        <v>2021-36</v>
      </c>
      <c r="AX93">
        <f t="shared" si="40"/>
        <v>0</v>
      </c>
      <c r="AY93">
        <f t="shared" si="40"/>
        <v>0</v>
      </c>
      <c r="AZ93">
        <f t="shared" si="40"/>
        <v>0</v>
      </c>
      <c r="BA93">
        <f t="shared" si="40"/>
        <v>0</v>
      </c>
      <c r="BB93">
        <f t="shared" si="40"/>
        <v>0</v>
      </c>
      <c r="BD93" t="e">
        <f t="shared" si="41"/>
        <v>#DIV/0!</v>
      </c>
      <c r="BE93" t="e">
        <f t="shared" si="41"/>
        <v>#DIV/0!</v>
      </c>
      <c r="BF93" t="e">
        <f t="shared" si="41"/>
        <v>#DIV/0!</v>
      </c>
      <c r="BG93" t="e">
        <f t="shared" si="42"/>
        <v>#DIV/0!</v>
      </c>
      <c r="BI93" t="str">
        <f t="shared" si="43"/>
        <v>2021-36</v>
      </c>
      <c r="BJ93" t="e">
        <f t="shared" ca="1" si="44"/>
        <v>#DIV/0!</v>
      </c>
      <c r="BK93" t="e">
        <f t="shared" ca="1" si="44"/>
        <v>#DIV/0!</v>
      </c>
      <c r="BL93" t="e">
        <f t="shared" ca="1" si="44"/>
        <v>#DIV/0!</v>
      </c>
      <c r="BM93" t="e">
        <f t="shared" ca="1" si="44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4"/>
        <v>2021-37</v>
      </c>
      <c r="N94">
        <f t="shared" si="33"/>
        <v>789</v>
      </c>
      <c r="O94">
        <f t="shared" si="33"/>
        <v>50</v>
      </c>
      <c r="P94">
        <f t="shared" si="33"/>
        <v>979</v>
      </c>
      <c r="Q94">
        <f t="shared" si="33"/>
        <v>0</v>
      </c>
      <c r="R94">
        <f t="shared" si="33"/>
        <v>0</v>
      </c>
      <c r="U94" t="str">
        <f t="shared" si="35"/>
        <v>2021-37</v>
      </c>
      <c r="V94">
        <f t="shared" si="45"/>
        <v>11602</v>
      </c>
      <c r="W94">
        <f t="shared" si="45"/>
        <v>1394</v>
      </c>
      <c r="X94">
        <f t="shared" si="45"/>
        <v>11492</v>
      </c>
      <c r="Y94">
        <f t="shared" si="45"/>
        <v>0</v>
      </c>
      <c r="Z94">
        <f t="shared" si="45"/>
        <v>0</v>
      </c>
      <c r="AC94">
        <f t="shared" si="30"/>
        <v>1.7352687995150925E-4</v>
      </c>
      <c r="AD94">
        <f t="shared" si="30"/>
        <v>3.3557722638710848E-4</v>
      </c>
      <c r="AE94">
        <f t="shared" si="30"/>
        <v>1.887723817714138E-4</v>
      </c>
      <c r="AF94">
        <f t="shared" si="30"/>
        <v>0</v>
      </c>
      <c r="AG94">
        <f t="shared" si="30"/>
        <v>0</v>
      </c>
      <c r="AI94" t="str">
        <f t="shared" si="36"/>
        <v>2021-37</v>
      </c>
      <c r="AJ94">
        <f t="shared" si="31"/>
        <v>1.735569971913548E-4</v>
      </c>
      <c r="AK94">
        <f t="shared" si="31"/>
        <v>3.3568987941701752E-4</v>
      </c>
      <c r="AL94">
        <f t="shared" si="31"/>
        <v>1.8880802407254284E-4</v>
      </c>
      <c r="AM94">
        <f t="shared" si="31"/>
        <v>0</v>
      </c>
      <c r="AN94">
        <f t="shared" si="31"/>
        <v>0</v>
      </c>
      <c r="AP94" t="str">
        <f t="shared" si="37"/>
        <v>2021-37</v>
      </c>
      <c r="AQ94">
        <f t="shared" ca="1" si="38"/>
        <v>1.6318652695029019E-4</v>
      </c>
      <c r="AR94">
        <f t="shared" ca="1" si="38"/>
        <v>3.0818232927034086E-4</v>
      </c>
      <c r="AS94">
        <f t="shared" ca="1" si="38"/>
        <v>1.7565027609692065E-4</v>
      </c>
      <c r="AT94">
        <f t="shared" ca="1" si="38"/>
        <v>0</v>
      </c>
      <c r="AU94" t="e">
        <f t="shared" ca="1" si="32"/>
        <v>#DIV/0!</v>
      </c>
      <c r="AW94" t="str">
        <f t="shared" si="39"/>
        <v>2021-37</v>
      </c>
      <c r="AX94">
        <f t="shared" si="40"/>
        <v>0</v>
      </c>
      <c r="AY94">
        <f t="shared" si="40"/>
        <v>0</v>
      </c>
      <c r="AZ94">
        <f t="shared" si="40"/>
        <v>0</v>
      </c>
      <c r="BA94">
        <f t="shared" si="40"/>
        <v>0</v>
      </c>
      <c r="BB94">
        <f t="shared" si="40"/>
        <v>0</v>
      </c>
      <c r="BD94" t="e">
        <f t="shared" si="41"/>
        <v>#DIV/0!</v>
      </c>
      <c r="BE94" t="e">
        <f t="shared" si="41"/>
        <v>#DIV/0!</v>
      </c>
      <c r="BF94" t="e">
        <f t="shared" si="41"/>
        <v>#DIV/0!</v>
      </c>
      <c r="BG94" t="e">
        <f t="shared" si="42"/>
        <v>#DIV/0!</v>
      </c>
      <c r="BI94" t="str">
        <f t="shared" si="43"/>
        <v>2021-37</v>
      </c>
      <c r="BJ94" t="e">
        <f t="shared" ca="1" si="44"/>
        <v>#DIV/0!</v>
      </c>
      <c r="BK94" t="e">
        <f t="shared" ca="1" si="44"/>
        <v>#DIV/0!</v>
      </c>
      <c r="BL94" t="e">
        <f t="shared" ca="1" si="44"/>
        <v>#DIV/0!</v>
      </c>
      <c r="BM94" t="e">
        <f t="shared" ca="1" si="44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4"/>
        <v>2021-38</v>
      </c>
      <c r="N95">
        <f t="shared" si="33"/>
        <v>767</v>
      </c>
      <c r="O95">
        <f t="shared" si="33"/>
        <v>52</v>
      </c>
      <c r="P95">
        <f t="shared" si="33"/>
        <v>969</v>
      </c>
      <c r="Q95">
        <f t="shared" si="33"/>
        <v>0</v>
      </c>
      <c r="R95">
        <f t="shared" si="33"/>
        <v>0</v>
      </c>
      <c r="U95" t="str">
        <f t="shared" si="35"/>
        <v>2021-38</v>
      </c>
      <c r="V95">
        <f t="shared" si="45"/>
        <v>12369</v>
      </c>
      <c r="W95">
        <f t="shared" si="45"/>
        <v>1446</v>
      </c>
      <c r="X95">
        <f t="shared" si="45"/>
        <v>12461</v>
      </c>
      <c r="Y95">
        <f t="shared" si="45"/>
        <v>0</v>
      </c>
      <c r="Z95">
        <f t="shared" si="45"/>
        <v>0</v>
      </c>
      <c r="AC95">
        <f t="shared" si="30"/>
        <v>1.6954502691499671E-4</v>
      </c>
      <c r="AD95">
        <f t="shared" si="30"/>
        <v>4.0127481923341079E-4</v>
      </c>
      <c r="AE95">
        <f t="shared" si="30"/>
        <v>1.8539458050888802E-4</v>
      </c>
      <c r="AF95">
        <f t="shared" si="30"/>
        <v>0</v>
      </c>
      <c r="AG95">
        <f t="shared" si="30"/>
        <v>0</v>
      </c>
      <c r="AI95" t="str">
        <f t="shared" si="36"/>
        <v>2021-38</v>
      </c>
      <c r="AJ95">
        <f t="shared" si="31"/>
        <v>1.6957377771197185E-4</v>
      </c>
      <c r="AK95">
        <f t="shared" si="31"/>
        <v>4.0143591074463049E-4</v>
      </c>
      <c r="AL95">
        <f t="shared" si="31"/>
        <v>1.8542895856414824E-4</v>
      </c>
      <c r="AM95">
        <f t="shared" si="31"/>
        <v>0</v>
      </c>
      <c r="AN95">
        <f t="shared" si="31"/>
        <v>0</v>
      </c>
      <c r="AP95" t="str">
        <f t="shared" si="37"/>
        <v>2021-38</v>
      </c>
      <c r="AQ95">
        <f t="shared" ca="1" si="38"/>
        <v>1.5986899734567314E-4</v>
      </c>
      <c r="AR95">
        <f t="shared" ca="1" si="38"/>
        <v>3.6991340992441378E-4</v>
      </c>
      <c r="AS95">
        <f t="shared" ca="1" si="38"/>
        <v>1.730493338211472E-4</v>
      </c>
      <c r="AT95">
        <f t="shared" ca="1" si="38"/>
        <v>0</v>
      </c>
      <c r="AU95" t="e">
        <f t="shared" ca="1" si="32"/>
        <v>#DIV/0!</v>
      </c>
      <c r="AW95" t="str">
        <f t="shared" si="39"/>
        <v>2021-38</v>
      </c>
      <c r="AX95">
        <f t="shared" ref="AX95:BB110" si="46">IF(ROW()&gt;=$B$2, AQ95+AX94,0)</f>
        <v>0</v>
      </c>
      <c r="AY95">
        <f t="shared" si="46"/>
        <v>0</v>
      </c>
      <c r="AZ95">
        <f t="shared" si="46"/>
        <v>0</v>
      </c>
      <c r="BA95">
        <f t="shared" si="46"/>
        <v>0</v>
      </c>
      <c r="BB95">
        <f t="shared" si="46"/>
        <v>0</v>
      </c>
      <c r="BD95" t="e">
        <f t="shared" si="41"/>
        <v>#DIV/0!</v>
      </c>
      <c r="BE95" t="e">
        <f t="shared" si="41"/>
        <v>#DIV/0!</v>
      </c>
      <c r="BF95" t="e">
        <f t="shared" si="41"/>
        <v>#DIV/0!</v>
      </c>
      <c r="BG95" t="e">
        <f t="shared" si="42"/>
        <v>#DIV/0!</v>
      </c>
      <c r="BI95" t="str">
        <f t="shared" si="43"/>
        <v>2021-38</v>
      </c>
      <c r="BJ95" t="e">
        <f t="shared" ca="1" si="44"/>
        <v>#DIV/0!</v>
      </c>
      <c r="BK95" t="e">
        <f t="shared" ca="1" si="44"/>
        <v>#DIV/0!</v>
      </c>
      <c r="BL95" t="e">
        <f t="shared" ca="1" si="44"/>
        <v>#DIV/0!</v>
      </c>
      <c r="BM95" t="e">
        <f t="shared" ca="1" si="44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4"/>
        <v>2021-39</v>
      </c>
      <c r="N96">
        <f t="shared" si="33"/>
        <v>713</v>
      </c>
      <c r="O96">
        <f t="shared" si="33"/>
        <v>43</v>
      </c>
      <c r="P96">
        <f t="shared" si="33"/>
        <v>1016</v>
      </c>
      <c r="Q96">
        <f t="shared" si="33"/>
        <v>2</v>
      </c>
      <c r="R96">
        <f t="shared" si="33"/>
        <v>0</v>
      </c>
      <c r="U96" t="str">
        <f t="shared" si="35"/>
        <v>2021-39</v>
      </c>
      <c r="V96">
        <f t="shared" si="45"/>
        <v>13082</v>
      </c>
      <c r="W96">
        <f t="shared" si="45"/>
        <v>1489</v>
      </c>
      <c r="X96">
        <f t="shared" si="45"/>
        <v>13477</v>
      </c>
      <c r="Y96">
        <f t="shared" si="45"/>
        <v>2</v>
      </c>
      <c r="Z96">
        <f t="shared" si="45"/>
        <v>0</v>
      </c>
      <c r="AC96">
        <f t="shared" si="30"/>
        <v>1.5827498469416523E-4</v>
      </c>
      <c r="AD96">
        <f t="shared" si="30"/>
        <v>3.7650602409638556E-4</v>
      </c>
      <c r="AE96">
        <f t="shared" si="30"/>
        <v>1.9328950582570004E-4</v>
      </c>
      <c r="AF96">
        <f t="shared" si="30"/>
        <v>6.248047485160887E-4</v>
      </c>
      <c r="AG96">
        <f t="shared" si="30"/>
        <v>0</v>
      </c>
      <c r="AI96" t="str">
        <f t="shared" si="36"/>
        <v>2021-39</v>
      </c>
      <c r="AJ96">
        <f t="shared" si="31"/>
        <v>1.5830003996107704E-4</v>
      </c>
      <c r="AK96">
        <f t="shared" si="31"/>
        <v>3.7664783872775888E-4</v>
      </c>
      <c r="AL96">
        <f t="shared" si="31"/>
        <v>1.933268744838409E-4</v>
      </c>
      <c r="AM96">
        <f t="shared" si="31"/>
        <v>6.2519539391836109E-4</v>
      </c>
      <c r="AN96">
        <f t="shared" si="31"/>
        <v>0</v>
      </c>
      <c r="AP96" t="str">
        <f t="shared" si="37"/>
        <v>2021-39</v>
      </c>
      <c r="AQ96">
        <f t="shared" ca="1" si="38"/>
        <v>1.4964078030204003E-4</v>
      </c>
      <c r="AR96">
        <f t="shared" ca="1" si="38"/>
        <v>3.4836435034040484E-4</v>
      </c>
      <c r="AS96">
        <f t="shared" ca="1" si="38"/>
        <v>1.8098750178855122E-4</v>
      </c>
      <c r="AT96">
        <f t="shared" ca="1" si="38"/>
        <v>6.4344405174910886E-4</v>
      </c>
      <c r="AU96" t="e">
        <f t="shared" ca="1" si="32"/>
        <v>#DIV/0!</v>
      </c>
      <c r="AW96" t="str">
        <f t="shared" si="39"/>
        <v>2021-39</v>
      </c>
      <c r="AX96">
        <f t="shared" si="46"/>
        <v>0</v>
      </c>
      <c r="AY96">
        <f t="shared" si="46"/>
        <v>0</v>
      </c>
      <c r="AZ96">
        <f t="shared" si="46"/>
        <v>0</v>
      </c>
      <c r="BA96">
        <f t="shared" si="46"/>
        <v>0</v>
      </c>
      <c r="BB96">
        <f t="shared" si="46"/>
        <v>0</v>
      </c>
      <c r="BD96" t="e">
        <f t="shared" si="41"/>
        <v>#DIV/0!</v>
      </c>
      <c r="BE96" t="e">
        <f t="shared" si="41"/>
        <v>#DIV/0!</v>
      </c>
      <c r="BF96" t="e">
        <f t="shared" si="41"/>
        <v>#DIV/0!</v>
      </c>
      <c r="BG96" t="e">
        <f t="shared" si="42"/>
        <v>#DIV/0!</v>
      </c>
      <c r="BI96" t="str">
        <f t="shared" si="43"/>
        <v>2021-39</v>
      </c>
      <c r="BJ96" t="e">
        <f t="shared" ca="1" si="44"/>
        <v>#DIV/0!</v>
      </c>
      <c r="BK96" t="e">
        <f t="shared" ca="1" si="44"/>
        <v>#DIV/0!</v>
      </c>
      <c r="BL96" t="e">
        <f t="shared" ca="1" si="44"/>
        <v>#DIV/0!</v>
      </c>
      <c r="BM96" t="e">
        <f t="shared" ca="1" si="44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4"/>
        <v>2021-40</v>
      </c>
      <c r="N97">
        <f t="shared" si="33"/>
        <v>704</v>
      </c>
      <c r="O97">
        <f t="shared" si="33"/>
        <v>45</v>
      </c>
      <c r="P97">
        <f t="shared" si="33"/>
        <v>1043</v>
      </c>
      <c r="Q97">
        <f t="shared" si="33"/>
        <v>1</v>
      </c>
      <c r="R97">
        <f t="shared" si="33"/>
        <v>0</v>
      </c>
      <c r="U97" t="str">
        <f t="shared" si="35"/>
        <v>2021-40</v>
      </c>
      <c r="V97">
        <f t="shared" ref="V97:Z112" si="47">N97+V96</f>
        <v>13786</v>
      </c>
      <c r="W97">
        <f t="shared" si="47"/>
        <v>1534</v>
      </c>
      <c r="X97">
        <f t="shared" si="47"/>
        <v>14520</v>
      </c>
      <c r="Y97">
        <f t="shared" si="47"/>
        <v>3</v>
      </c>
      <c r="Z97">
        <f t="shared" si="47"/>
        <v>0</v>
      </c>
      <c r="AC97">
        <f t="shared" si="30"/>
        <v>1.5677199339597978E-4</v>
      </c>
      <c r="AD97">
        <f t="shared" si="30"/>
        <v>4.4888676083313381E-4</v>
      </c>
      <c r="AE97">
        <f t="shared" si="30"/>
        <v>1.9762089453486333E-4</v>
      </c>
      <c r="AF97">
        <f t="shared" si="30"/>
        <v>1.2214486380847684E-4</v>
      </c>
      <c r="AG97">
        <f t="shared" si="30"/>
        <v>0</v>
      </c>
      <c r="AI97" t="str">
        <f t="shared" si="36"/>
        <v>2021-40</v>
      </c>
      <c r="AJ97">
        <f t="shared" si="31"/>
        <v>1.567965750288132E-4</v>
      </c>
      <c r="AK97">
        <f t="shared" si="31"/>
        <v>4.4908835819588847E-4</v>
      </c>
      <c r="AL97">
        <f t="shared" si="31"/>
        <v>1.9765995691585812E-4</v>
      </c>
      <c r="AM97">
        <f t="shared" si="31"/>
        <v>1.2215978515069735E-4</v>
      </c>
      <c r="AN97">
        <f t="shared" si="31"/>
        <v>0</v>
      </c>
      <c r="AP97" t="str">
        <f t="shared" si="37"/>
        <v>2021-40</v>
      </c>
      <c r="AQ97">
        <f t="shared" ca="1" si="38"/>
        <v>1.4861713863818156E-4</v>
      </c>
      <c r="AR97">
        <f t="shared" ca="1" si="38"/>
        <v>4.1691199722976302E-4</v>
      </c>
      <c r="AS97">
        <f t="shared" ca="1" si="38"/>
        <v>1.8562609779103535E-4</v>
      </c>
      <c r="AT97">
        <f t="shared" ca="1" si="38"/>
        <v>1.2555334276182807E-4</v>
      </c>
      <c r="AU97" t="e">
        <f t="shared" ca="1" si="32"/>
        <v>#DIV/0!</v>
      </c>
      <c r="AW97" t="str">
        <f t="shared" si="39"/>
        <v>2021-40</v>
      </c>
      <c r="AX97">
        <f t="shared" si="46"/>
        <v>0</v>
      </c>
      <c r="AY97">
        <f t="shared" si="46"/>
        <v>0</v>
      </c>
      <c r="AZ97">
        <f t="shared" si="46"/>
        <v>0</v>
      </c>
      <c r="BA97">
        <f t="shared" si="46"/>
        <v>0</v>
      </c>
      <c r="BB97">
        <f t="shared" si="46"/>
        <v>0</v>
      </c>
      <c r="BD97" t="e">
        <f t="shared" si="41"/>
        <v>#DIV/0!</v>
      </c>
      <c r="BE97" t="e">
        <f t="shared" si="41"/>
        <v>#DIV/0!</v>
      </c>
      <c r="BF97" t="e">
        <f t="shared" si="41"/>
        <v>#DIV/0!</v>
      </c>
      <c r="BG97" t="e">
        <f t="shared" si="42"/>
        <v>#DIV/0!</v>
      </c>
      <c r="BI97" t="str">
        <f t="shared" si="43"/>
        <v>2021-40</v>
      </c>
      <c r="BJ97" t="e">
        <f t="shared" ca="1" si="44"/>
        <v>#DIV/0!</v>
      </c>
      <c r="BK97" t="e">
        <f t="shared" ca="1" si="44"/>
        <v>#DIV/0!</v>
      </c>
      <c r="BL97" t="e">
        <f t="shared" ca="1" si="44"/>
        <v>#DIV/0!</v>
      </c>
      <c r="BM97" t="e">
        <f t="shared" ca="1" si="44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4"/>
        <v>2021-41</v>
      </c>
      <c r="N98">
        <f t="shared" si="33"/>
        <v>756</v>
      </c>
      <c r="O98">
        <f t="shared" si="33"/>
        <v>43</v>
      </c>
      <c r="P98">
        <f t="shared" si="33"/>
        <v>1061</v>
      </c>
      <c r="Q98">
        <f t="shared" si="33"/>
        <v>6</v>
      </c>
      <c r="R98">
        <f t="shared" si="33"/>
        <v>0</v>
      </c>
      <c r="U98" t="str">
        <f t="shared" si="35"/>
        <v>2021-41</v>
      </c>
      <c r="V98">
        <f t="shared" si="47"/>
        <v>14542</v>
      </c>
      <c r="W98">
        <f t="shared" si="47"/>
        <v>1577</v>
      </c>
      <c r="X98">
        <f t="shared" si="47"/>
        <v>15581</v>
      </c>
      <c r="Y98">
        <f t="shared" si="47"/>
        <v>9</v>
      </c>
      <c r="Z98">
        <f t="shared" si="47"/>
        <v>0</v>
      </c>
      <c r="AC98">
        <f t="shared" si="30"/>
        <v>1.6892375014300424E-4</v>
      </c>
      <c r="AD98">
        <f t="shared" si="30"/>
        <v>4.770410144332642E-4</v>
      </c>
      <c r="AE98">
        <f t="shared" si="30"/>
        <v>2.0064782203502656E-4</v>
      </c>
      <c r="AF98">
        <f t="shared" si="30"/>
        <v>2.7761069726553461E-4</v>
      </c>
      <c r="AG98">
        <f t="shared" si="30"/>
        <v>0</v>
      </c>
      <c r="AI98" t="str">
        <f t="shared" si="36"/>
        <v>2021-41</v>
      </c>
      <c r="AJ98">
        <f t="shared" si="31"/>
        <v>1.6895229059938886E-4</v>
      </c>
      <c r="AK98">
        <f t="shared" si="31"/>
        <v>4.772687002333865E-4</v>
      </c>
      <c r="AL98">
        <f t="shared" si="31"/>
        <v>2.0068809033661899E-4</v>
      </c>
      <c r="AM98">
        <f t="shared" si="31"/>
        <v>2.7768778814987819E-4</v>
      </c>
      <c r="AN98">
        <f t="shared" si="31"/>
        <v>0</v>
      </c>
      <c r="AP98" t="str">
        <f t="shared" si="37"/>
        <v>2021-41</v>
      </c>
      <c r="AQ98">
        <f t="shared" ca="1" si="38"/>
        <v>1.6056829339680396E-4</v>
      </c>
      <c r="AR98">
        <f t="shared" ca="1" si="38"/>
        <v>4.4472333707962875E-4</v>
      </c>
      <c r="AS98">
        <f t="shared" ca="1" si="38"/>
        <v>1.8906272892655934E-4</v>
      </c>
      <c r="AT98">
        <f t="shared" ca="1" si="38"/>
        <v>2.8501111685279735E-4</v>
      </c>
      <c r="AU98" t="e">
        <f t="shared" ca="1" si="32"/>
        <v>#DIV/0!</v>
      </c>
      <c r="AW98" t="str">
        <f t="shared" si="39"/>
        <v>2021-41</v>
      </c>
      <c r="AX98">
        <f t="shared" si="46"/>
        <v>0</v>
      </c>
      <c r="AY98">
        <f t="shared" si="46"/>
        <v>0</v>
      </c>
      <c r="AZ98">
        <f t="shared" si="46"/>
        <v>0</v>
      </c>
      <c r="BA98">
        <f t="shared" si="46"/>
        <v>0</v>
      </c>
      <c r="BB98">
        <f t="shared" si="46"/>
        <v>0</v>
      </c>
      <c r="BD98" t="e">
        <f t="shared" si="41"/>
        <v>#DIV/0!</v>
      </c>
      <c r="BE98" t="e">
        <f t="shared" si="41"/>
        <v>#DIV/0!</v>
      </c>
      <c r="BF98" t="e">
        <f t="shared" si="41"/>
        <v>#DIV/0!</v>
      </c>
      <c r="BG98" t="e">
        <f t="shared" si="42"/>
        <v>#DIV/0!</v>
      </c>
      <c r="BI98" t="str">
        <f t="shared" si="43"/>
        <v>2021-41</v>
      </c>
      <c r="BJ98" t="e">
        <f t="shared" ca="1" si="44"/>
        <v>#DIV/0!</v>
      </c>
      <c r="BK98" t="e">
        <f t="shared" ca="1" si="44"/>
        <v>#DIV/0!</v>
      </c>
      <c r="BL98" t="e">
        <f t="shared" ca="1" si="44"/>
        <v>#DIV/0!</v>
      </c>
      <c r="BM98" t="e">
        <f t="shared" ca="1" si="44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4"/>
        <v>2021-42</v>
      </c>
      <c r="N99">
        <f t="shared" si="33"/>
        <v>822</v>
      </c>
      <c r="O99">
        <f t="shared" si="33"/>
        <v>42</v>
      </c>
      <c r="P99">
        <f t="shared" si="33"/>
        <v>1122</v>
      </c>
      <c r="Q99">
        <f t="shared" si="33"/>
        <v>16</v>
      </c>
      <c r="R99">
        <f t="shared" si="33"/>
        <v>0</v>
      </c>
      <c r="U99" t="str">
        <f t="shared" si="35"/>
        <v>2021-42</v>
      </c>
      <c r="V99">
        <f t="shared" si="47"/>
        <v>15364</v>
      </c>
      <c r="W99">
        <f t="shared" si="47"/>
        <v>1619</v>
      </c>
      <c r="X99">
        <f t="shared" si="47"/>
        <v>16703</v>
      </c>
      <c r="Y99">
        <f t="shared" si="47"/>
        <v>25</v>
      </c>
      <c r="Z99">
        <f t="shared" si="47"/>
        <v>0</v>
      </c>
      <c r="AC99">
        <f t="shared" si="30"/>
        <v>1.8432993713272765E-4</v>
      </c>
      <c r="AD99">
        <f t="shared" si="30"/>
        <v>4.9404789912012423E-4</v>
      </c>
      <c r="AE99">
        <f t="shared" si="30"/>
        <v>2.1228803361492086E-4</v>
      </c>
      <c r="AF99">
        <f t="shared" si="30"/>
        <v>3.6808686850096624E-4</v>
      </c>
      <c r="AG99">
        <f t="shared" si="30"/>
        <v>0</v>
      </c>
      <c r="AI99" t="str">
        <f t="shared" si="36"/>
        <v>2021-42</v>
      </c>
      <c r="AJ99">
        <f t="shared" si="31"/>
        <v>1.8436392144499951E-4</v>
      </c>
      <c r="AK99">
        <f t="shared" si="31"/>
        <v>4.9429211315918766E-4</v>
      </c>
      <c r="AL99">
        <f t="shared" si="31"/>
        <v>2.1233311019093663E-4</v>
      </c>
      <c r="AM99">
        <f t="shared" si="31"/>
        <v>3.6822241049392718E-4</v>
      </c>
      <c r="AN99">
        <f t="shared" si="31"/>
        <v>0</v>
      </c>
      <c r="AP99" t="str">
        <f t="shared" si="37"/>
        <v>2021-42</v>
      </c>
      <c r="AQ99">
        <f t="shared" ca="1" si="38"/>
        <v>1.7568513964983534E-4</v>
      </c>
      <c r="AR99">
        <f t="shared" ca="1" si="38"/>
        <v>4.6230119626801863E-4</v>
      </c>
      <c r="AS99">
        <f t="shared" ca="1" si="38"/>
        <v>2.0066241099039926E-4</v>
      </c>
      <c r="AT99">
        <f t="shared" ca="1" si="38"/>
        <v>3.7741593652302388E-4</v>
      </c>
      <c r="AU99" t="e">
        <f t="shared" ca="1" si="32"/>
        <v>#DIV/0!</v>
      </c>
      <c r="AW99" t="str">
        <f t="shared" si="39"/>
        <v>2021-42</v>
      </c>
      <c r="AX99">
        <f t="shared" si="46"/>
        <v>0</v>
      </c>
      <c r="AY99">
        <f t="shared" si="46"/>
        <v>0</v>
      </c>
      <c r="AZ99">
        <f t="shared" si="46"/>
        <v>0</v>
      </c>
      <c r="BA99">
        <f t="shared" si="46"/>
        <v>0</v>
      </c>
      <c r="BB99">
        <f t="shared" si="46"/>
        <v>0</v>
      </c>
      <c r="BD99" t="e">
        <f t="shared" si="41"/>
        <v>#DIV/0!</v>
      </c>
      <c r="BE99" t="e">
        <f t="shared" si="41"/>
        <v>#DIV/0!</v>
      </c>
      <c r="BF99" t="e">
        <f t="shared" si="41"/>
        <v>#DIV/0!</v>
      </c>
      <c r="BG99" t="e">
        <f t="shared" si="42"/>
        <v>#DIV/0!</v>
      </c>
      <c r="BI99" t="str">
        <f t="shared" si="43"/>
        <v>2021-42</v>
      </c>
      <c r="BJ99" t="e">
        <f t="shared" ca="1" si="44"/>
        <v>#DIV/0!</v>
      </c>
      <c r="BK99" t="e">
        <f t="shared" ca="1" si="44"/>
        <v>#DIV/0!</v>
      </c>
      <c r="BL99" t="e">
        <f t="shared" ca="1" si="44"/>
        <v>#DIV/0!</v>
      </c>
      <c r="BM99" t="e">
        <f t="shared" ca="1" si="44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4"/>
        <v>2021-43</v>
      </c>
      <c r="N100">
        <f t="shared" si="33"/>
        <v>891</v>
      </c>
      <c r="O100">
        <f t="shared" si="33"/>
        <v>50</v>
      </c>
      <c r="P100">
        <f t="shared" si="33"/>
        <v>1224</v>
      </c>
      <c r="Q100">
        <f t="shared" si="33"/>
        <v>41</v>
      </c>
      <c r="R100">
        <f t="shared" si="33"/>
        <v>0</v>
      </c>
      <c r="U100" t="str">
        <f t="shared" si="35"/>
        <v>2021-43</v>
      </c>
      <c r="V100">
        <f t="shared" si="47"/>
        <v>16255</v>
      </c>
      <c r="W100">
        <f t="shared" si="47"/>
        <v>1669</v>
      </c>
      <c r="X100">
        <f t="shared" si="47"/>
        <v>17927</v>
      </c>
      <c r="Y100">
        <f t="shared" si="47"/>
        <v>66</v>
      </c>
      <c r="Z100">
        <f t="shared" si="47"/>
        <v>0</v>
      </c>
      <c r="AC100">
        <f t="shared" si="30"/>
        <v>2.0101341443055223E-4</v>
      </c>
      <c r="AD100">
        <f t="shared" si="30"/>
        <v>5.2347798775061508E-4</v>
      </c>
      <c r="AE100">
        <f t="shared" si="30"/>
        <v>2.3428415567263382E-4</v>
      </c>
      <c r="AF100">
        <f t="shared" si="30"/>
        <v>3.4562697576396206E-4</v>
      </c>
      <c r="AG100">
        <f t="shared" si="30"/>
        <v>0</v>
      </c>
      <c r="AI100" t="str">
        <f t="shared" si="36"/>
        <v>2021-43</v>
      </c>
      <c r="AJ100">
        <f t="shared" si="31"/>
        <v>2.0105382962448139E-4</v>
      </c>
      <c r="AK100">
        <f t="shared" si="31"/>
        <v>5.2375217245053556E-4</v>
      </c>
      <c r="AL100">
        <f t="shared" si="31"/>
        <v>2.3433905867324472E-4</v>
      </c>
      <c r="AM100">
        <f t="shared" si="31"/>
        <v>3.4574647851667184E-4</v>
      </c>
      <c r="AN100">
        <f t="shared" si="31"/>
        <v>0</v>
      </c>
      <c r="AP100" t="str">
        <f t="shared" si="37"/>
        <v>2021-43</v>
      </c>
      <c r="AQ100">
        <f t="shared" ca="1" si="38"/>
        <v>1.9210329976683836E-4</v>
      </c>
      <c r="AR100">
        <f t="shared" ca="1" si="38"/>
        <v>4.9167886890311662E-4</v>
      </c>
      <c r="AS100">
        <f t="shared" ca="1" si="38"/>
        <v>2.221554484561009E-4</v>
      </c>
      <c r="AT100">
        <f t="shared" ca="1" si="38"/>
        <v>3.5389365990915606E-4</v>
      </c>
      <c r="AU100" t="e">
        <f t="shared" ca="1" si="32"/>
        <v>#DIV/0!</v>
      </c>
      <c r="AW100" t="str">
        <f t="shared" si="39"/>
        <v>2021-43</v>
      </c>
      <c r="AX100">
        <f t="shared" si="46"/>
        <v>0</v>
      </c>
      <c r="AY100">
        <f t="shared" si="46"/>
        <v>0</v>
      </c>
      <c r="AZ100">
        <f t="shared" si="46"/>
        <v>0</v>
      </c>
      <c r="BA100">
        <f t="shared" si="46"/>
        <v>0</v>
      </c>
      <c r="BB100">
        <f t="shared" si="46"/>
        <v>0</v>
      </c>
      <c r="BD100" t="e">
        <f t="shared" si="41"/>
        <v>#DIV/0!</v>
      </c>
      <c r="BE100" t="e">
        <f t="shared" si="41"/>
        <v>#DIV/0!</v>
      </c>
      <c r="BF100" t="e">
        <f t="shared" si="41"/>
        <v>#DIV/0!</v>
      </c>
      <c r="BG100" t="e">
        <f t="shared" si="42"/>
        <v>#DIV/0!</v>
      </c>
      <c r="BI100" t="str">
        <f t="shared" si="43"/>
        <v>2021-43</v>
      </c>
      <c r="BJ100" t="e">
        <f t="shared" ca="1" si="44"/>
        <v>#DIV/0!</v>
      </c>
      <c r="BK100" t="e">
        <f t="shared" ca="1" si="44"/>
        <v>#DIV/0!</v>
      </c>
      <c r="BL100" t="e">
        <f t="shared" ca="1" si="44"/>
        <v>#DIV/0!</v>
      </c>
      <c r="BM100" t="e">
        <f t="shared" ca="1" si="44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4"/>
        <v>2021-44</v>
      </c>
      <c r="N101">
        <f t="shared" si="33"/>
        <v>957</v>
      </c>
      <c r="O101">
        <f t="shared" si="33"/>
        <v>49</v>
      </c>
      <c r="P101">
        <f t="shared" si="33"/>
        <v>1248</v>
      </c>
      <c r="Q101">
        <f t="shared" si="33"/>
        <v>70</v>
      </c>
      <c r="R101">
        <f t="shared" si="33"/>
        <v>0</v>
      </c>
      <c r="U101" t="str">
        <f t="shared" si="35"/>
        <v>2021-44</v>
      </c>
      <c r="V101">
        <f t="shared" si="47"/>
        <v>17212</v>
      </c>
      <c r="W101">
        <f t="shared" si="47"/>
        <v>1718</v>
      </c>
      <c r="X101">
        <f t="shared" si="47"/>
        <v>19175</v>
      </c>
      <c r="Y101">
        <f t="shared" si="47"/>
        <v>136</v>
      </c>
      <c r="Z101">
        <f t="shared" si="47"/>
        <v>0</v>
      </c>
      <c r="AC101">
        <f t="shared" si="30"/>
        <v>2.1805246565616705E-4</v>
      </c>
      <c r="AD101">
        <f t="shared" si="30"/>
        <v>3.9502112153751894E-4</v>
      </c>
      <c r="AE101">
        <f t="shared" si="30"/>
        <v>2.4286203568203756E-4</v>
      </c>
      <c r="AF101">
        <f t="shared" si="30"/>
        <v>3.2219608853948511E-4</v>
      </c>
      <c r="AG101">
        <f t="shared" si="30"/>
        <v>0</v>
      </c>
      <c r="AI101" t="str">
        <f t="shared" si="36"/>
        <v>2021-44</v>
      </c>
      <c r="AJ101">
        <f t="shared" si="31"/>
        <v>2.181000237685433E-4</v>
      </c>
      <c r="AK101">
        <f t="shared" si="31"/>
        <v>3.9517723003089323E-4</v>
      </c>
      <c r="AL101">
        <f t="shared" si="31"/>
        <v>2.4292103317298316E-4</v>
      </c>
      <c r="AM101">
        <f t="shared" si="31"/>
        <v>3.2229993510697141E-4</v>
      </c>
      <c r="AN101">
        <f t="shared" si="31"/>
        <v>0</v>
      </c>
      <c r="AP101" t="str">
        <f t="shared" si="37"/>
        <v>2021-44</v>
      </c>
      <c r="AQ101">
        <f t="shared" ca="1" si="38"/>
        <v>2.089496132823748E-4</v>
      </c>
      <c r="AR101">
        <f t="shared" ca="1" si="38"/>
        <v>3.7235911498495125E-4</v>
      </c>
      <c r="AS101">
        <f t="shared" ca="1" si="38"/>
        <v>2.3101564396751004E-4</v>
      </c>
      <c r="AT101">
        <f t="shared" ca="1" si="38"/>
        <v>3.2944296188617406E-4</v>
      </c>
      <c r="AU101" t="e">
        <f t="shared" ca="1" si="32"/>
        <v>#DIV/0!</v>
      </c>
      <c r="AW101" t="str">
        <f t="shared" si="39"/>
        <v>2021-44</v>
      </c>
      <c r="AX101">
        <f t="shared" si="46"/>
        <v>0</v>
      </c>
      <c r="AY101">
        <f t="shared" si="46"/>
        <v>0</v>
      </c>
      <c r="AZ101">
        <f t="shared" si="46"/>
        <v>0</v>
      </c>
      <c r="BA101">
        <f t="shared" si="46"/>
        <v>0</v>
      </c>
      <c r="BB101">
        <f t="shared" si="46"/>
        <v>0</v>
      </c>
      <c r="BD101" t="e">
        <f t="shared" si="41"/>
        <v>#DIV/0!</v>
      </c>
      <c r="BE101" t="e">
        <f t="shared" si="41"/>
        <v>#DIV/0!</v>
      </c>
      <c r="BF101" t="e">
        <f t="shared" si="41"/>
        <v>#DIV/0!</v>
      </c>
      <c r="BG101" t="e">
        <f t="shared" si="42"/>
        <v>#DIV/0!</v>
      </c>
      <c r="BI101" t="str">
        <f t="shared" si="43"/>
        <v>2021-44</v>
      </c>
      <c r="BJ101" t="e">
        <f t="shared" ca="1" si="44"/>
        <v>#DIV/0!</v>
      </c>
      <c r="BK101" t="e">
        <f t="shared" ca="1" si="44"/>
        <v>#DIV/0!</v>
      </c>
      <c r="BL101" t="e">
        <f t="shared" ca="1" si="44"/>
        <v>#DIV/0!</v>
      </c>
      <c r="BM101" t="e">
        <f t="shared" ca="1" si="44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4"/>
        <v>2021-45</v>
      </c>
      <c r="N102">
        <f t="shared" si="33"/>
        <v>1082</v>
      </c>
      <c r="O102">
        <f t="shared" si="33"/>
        <v>50</v>
      </c>
      <c r="P102">
        <f t="shared" si="33"/>
        <v>1176</v>
      </c>
      <c r="Q102">
        <f t="shared" si="33"/>
        <v>146</v>
      </c>
      <c r="R102">
        <f t="shared" si="33"/>
        <v>0</v>
      </c>
      <c r="U102" t="str">
        <f t="shared" si="35"/>
        <v>2021-45</v>
      </c>
      <c r="V102">
        <f t="shared" si="47"/>
        <v>18294</v>
      </c>
      <c r="W102">
        <f t="shared" si="47"/>
        <v>1768</v>
      </c>
      <c r="X102">
        <f t="shared" si="47"/>
        <v>20351</v>
      </c>
      <c r="Y102">
        <f t="shared" si="47"/>
        <v>282</v>
      </c>
      <c r="Z102">
        <f t="shared" si="47"/>
        <v>0</v>
      </c>
      <c r="AC102">
        <f t="shared" si="30"/>
        <v>2.5060172206462465E-4</v>
      </c>
      <c r="AD102">
        <f t="shared" si="30"/>
        <v>2.8395699755229069E-4</v>
      </c>
      <c r="AE102">
        <f t="shared" si="30"/>
        <v>2.3483126794307578E-4</v>
      </c>
      <c r="AF102">
        <f t="shared" si="30"/>
        <v>4.0000767137999909E-4</v>
      </c>
      <c r="AG102">
        <f t="shared" si="30"/>
        <v>0</v>
      </c>
      <c r="AI102" t="str">
        <f t="shared" si="36"/>
        <v>2021-45</v>
      </c>
      <c r="AJ102">
        <f t="shared" si="31"/>
        <v>2.5066454034217877E-4</v>
      </c>
      <c r="AK102">
        <f t="shared" si="31"/>
        <v>2.8403765394071772E-4</v>
      </c>
      <c r="AL102">
        <f t="shared" si="31"/>
        <v>2.3488642770041424E-4</v>
      </c>
      <c r="AM102">
        <f t="shared" si="31"/>
        <v>4.0016774688654441E-4</v>
      </c>
      <c r="AN102">
        <f t="shared" si="31"/>
        <v>0</v>
      </c>
      <c r="AP102" t="str">
        <f t="shared" si="37"/>
        <v>2021-45</v>
      </c>
      <c r="AQ102">
        <f t="shared" ca="1" si="38"/>
        <v>2.4079205019766965E-4</v>
      </c>
      <c r="AR102">
        <f t="shared" ca="1" si="38"/>
        <v>2.6863361952540461E-4</v>
      </c>
      <c r="AS102">
        <f t="shared" ca="1" si="38"/>
        <v>2.2407746206899794E-4</v>
      </c>
      <c r="AT102">
        <f t="shared" ca="1" si="38"/>
        <v>4.0847651933639985E-4</v>
      </c>
      <c r="AU102" t="e">
        <f t="shared" ca="1" si="32"/>
        <v>#DIV/0!</v>
      </c>
      <c r="AW102" t="str">
        <f t="shared" si="39"/>
        <v>2021-45</v>
      </c>
      <c r="AX102">
        <f t="shared" si="46"/>
        <v>0</v>
      </c>
      <c r="AY102">
        <f t="shared" si="46"/>
        <v>0</v>
      </c>
      <c r="AZ102">
        <f t="shared" si="46"/>
        <v>0</v>
      </c>
      <c r="BA102">
        <f t="shared" si="46"/>
        <v>0</v>
      </c>
      <c r="BB102">
        <f t="shared" si="46"/>
        <v>0</v>
      </c>
      <c r="BD102" t="e">
        <f t="shared" si="41"/>
        <v>#DIV/0!</v>
      </c>
      <c r="BE102" t="e">
        <f t="shared" si="41"/>
        <v>#DIV/0!</v>
      </c>
      <c r="BF102" t="e">
        <f t="shared" si="41"/>
        <v>#DIV/0!</v>
      </c>
      <c r="BG102" t="e">
        <f t="shared" si="42"/>
        <v>#DIV/0!</v>
      </c>
      <c r="BI102" t="str">
        <f t="shared" si="43"/>
        <v>2021-45</v>
      </c>
      <c r="BJ102" t="e">
        <f t="shared" ca="1" si="44"/>
        <v>#DIV/0!</v>
      </c>
      <c r="BK102" t="e">
        <f t="shared" ca="1" si="44"/>
        <v>#DIV/0!</v>
      </c>
      <c r="BL102" t="e">
        <f t="shared" ca="1" si="44"/>
        <v>#DIV/0!</v>
      </c>
      <c r="BM102" t="e">
        <f t="shared" ca="1" si="44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4"/>
        <v>2021-46</v>
      </c>
      <c r="N103">
        <f t="shared" si="33"/>
        <v>1207</v>
      </c>
      <c r="O103">
        <f t="shared" si="33"/>
        <v>55</v>
      </c>
      <c r="P103">
        <f t="shared" si="33"/>
        <v>1147</v>
      </c>
      <c r="Q103">
        <f t="shared" si="33"/>
        <v>198</v>
      </c>
      <c r="R103">
        <f t="shared" si="33"/>
        <v>0</v>
      </c>
      <c r="U103" t="str">
        <f t="shared" si="35"/>
        <v>2021-46</v>
      </c>
      <c r="V103">
        <f t="shared" si="47"/>
        <v>19501</v>
      </c>
      <c r="W103">
        <f t="shared" si="47"/>
        <v>1823</v>
      </c>
      <c r="X103">
        <f t="shared" si="47"/>
        <v>21498</v>
      </c>
      <c r="Y103">
        <f t="shared" si="47"/>
        <v>480</v>
      </c>
      <c r="Z103">
        <f t="shared" si="47"/>
        <v>0</v>
      </c>
      <c r="AC103">
        <f t="shared" si="30"/>
        <v>2.8388023593810892E-4</v>
      </c>
      <c r="AD103">
        <f t="shared" si="30"/>
        <v>2.5421065281295641E-4</v>
      </c>
      <c r="AE103">
        <f t="shared" si="30"/>
        <v>2.3450186957484423E-4</v>
      </c>
      <c r="AF103">
        <f t="shared" si="30"/>
        <v>3.9231381935335587E-4</v>
      </c>
      <c r="AG103">
        <f t="shared" si="30"/>
        <v>0</v>
      </c>
      <c r="AI103" t="str">
        <f t="shared" si="36"/>
        <v>2021-46</v>
      </c>
      <c r="AJ103">
        <f t="shared" si="31"/>
        <v>2.8396084871833903E-4</v>
      </c>
      <c r="AK103">
        <f t="shared" si="31"/>
        <v>2.5427529367104071E-4</v>
      </c>
      <c r="AL103">
        <f t="shared" si="31"/>
        <v>2.3455687467563449E-4</v>
      </c>
      <c r="AM103">
        <f t="shared" si="31"/>
        <v>3.9246779492867748E-4</v>
      </c>
      <c r="AN103">
        <f t="shared" si="31"/>
        <v>0</v>
      </c>
      <c r="AP103" t="str">
        <f t="shared" si="37"/>
        <v>2021-46</v>
      </c>
      <c r="AQ103">
        <f t="shared" ca="1" si="38"/>
        <v>2.7350866642691636E-4</v>
      </c>
      <c r="AR103">
        <f t="shared" ca="1" si="38"/>
        <v>2.4138094413230377E-4</v>
      </c>
      <c r="AS103">
        <f t="shared" ca="1" si="38"/>
        <v>2.2446694890277844E-4</v>
      </c>
      <c r="AT103">
        <f t="shared" ca="1" si="38"/>
        <v>4.0006820630963187E-4</v>
      </c>
      <c r="AU103" t="e">
        <f t="shared" ca="1" si="32"/>
        <v>#DIV/0!</v>
      </c>
      <c r="AW103" t="str">
        <f t="shared" si="39"/>
        <v>2021-46</v>
      </c>
      <c r="AX103">
        <f t="shared" si="46"/>
        <v>0</v>
      </c>
      <c r="AY103">
        <f t="shared" si="46"/>
        <v>0</v>
      </c>
      <c r="AZ103">
        <f t="shared" si="46"/>
        <v>0</v>
      </c>
      <c r="BA103">
        <f t="shared" si="46"/>
        <v>0</v>
      </c>
      <c r="BB103">
        <f t="shared" si="46"/>
        <v>0</v>
      </c>
      <c r="BD103" t="e">
        <f t="shared" si="41"/>
        <v>#DIV/0!</v>
      </c>
      <c r="BE103" t="e">
        <f t="shared" si="41"/>
        <v>#DIV/0!</v>
      </c>
      <c r="BF103" t="e">
        <f t="shared" si="41"/>
        <v>#DIV/0!</v>
      </c>
      <c r="BG103" t="e">
        <f t="shared" si="42"/>
        <v>#DIV/0!</v>
      </c>
      <c r="BI103" t="str">
        <f t="shared" si="43"/>
        <v>2021-46</v>
      </c>
      <c r="BJ103" t="e">
        <f t="shared" ca="1" si="44"/>
        <v>#DIV/0!</v>
      </c>
      <c r="BK103" t="e">
        <f t="shared" ca="1" si="44"/>
        <v>#DIV/0!</v>
      </c>
      <c r="BL103" t="e">
        <f t="shared" ca="1" si="44"/>
        <v>#DIV/0!</v>
      </c>
      <c r="BM103" t="e">
        <f t="shared" ca="1" si="44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4"/>
        <v>2021-47</v>
      </c>
      <c r="N104">
        <f t="shared" si="33"/>
        <v>1280</v>
      </c>
      <c r="O104">
        <f t="shared" si="33"/>
        <v>61</v>
      </c>
      <c r="P104">
        <f t="shared" si="33"/>
        <v>1159</v>
      </c>
      <c r="Q104">
        <f t="shared" si="33"/>
        <v>266</v>
      </c>
      <c r="R104">
        <f t="shared" si="33"/>
        <v>1</v>
      </c>
      <c r="U104" t="str">
        <f t="shared" si="35"/>
        <v>2021-47</v>
      </c>
      <c r="V104">
        <f t="shared" si="47"/>
        <v>20781</v>
      </c>
      <c r="W104">
        <f t="shared" si="47"/>
        <v>1884</v>
      </c>
      <c r="X104">
        <f t="shared" si="47"/>
        <v>22657</v>
      </c>
      <c r="Y104">
        <f t="shared" si="47"/>
        <v>746</v>
      </c>
      <c r="Z104">
        <f t="shared" si="47"/>
        <v>1</v>
      </c>
      <c r="AC104">
        <f t="shared" si="30"/>
        <v>3.0624229459695282E-4</v>
      </c>
      <c r="AD104">
        <f t="shared" si="30"/>
        <v>2.4509016103628939E-4</v>
      </c>
      <c r="AE104">
        <f t="shared" si="30"/>
        <v>2.401830115799711E-4</v>
      </c>
      <c r="AF104">
        <f t="shared" si="30"/>
        <v>4.3795235868627466E-4</v>
      </c>
      <c r="AG104">
        <f t="shared" si="30"/>
        <v>5.3475935828877002E-3</v>
      </c>
      <c r="AI104" t="str">
        <f t="shared" si="36"/>
        <v>2021-47</v>
      </c>
      <c r="AJ104">
        <f t="shared" si="31"/>
        <v>3.0633611006504729E-4</v>
      </c>
      <c r="AK104">
        <f t="shared" si="31"/>
        <v>2.4515024617710666E-4</v>
      </c>
      <c r="AL104">
        <f t="shared" si="31"/>
        <v>2.4024071447346332E-4</v>
      </c>
      <c r="AM104">
        <f t="shared" si="31"/>
        <v>4.381442520010278E-4</v>
      </c>
      <c r="AN104">
        <f t="shared" si="31"/>
        <v>5.3763570363804056E-3</v>
      </c>
      <c r="AP104" t="str">
        <f t="shared" si="37"/>
        <v>2021-47</v>
      </c>
      <c r="AQ104">
        <f t="shared" ca="1" si="38"/>
        <v>2.9585179156539496E-4</v>
      </c>
      <c r="AR104">
        <f t="shared" ca="1" si="38"/>
        <v>2.3358530684438412E-4</v>
      </c>
      <c r="AS104">
        <f t="shared" ca="1" si="38"/>
        <v>2.3062948592057728E-4</v>
      </c>
      <c r="AT104">
        <f t="shared" ca="1" si="38"/>
        <v>4.4601773858811129E-4</v>
      </c>
      <c r="AU104" t="e">
        <f t="shared" ca="1" si="32"/>
        <v>#DIV/0!</v>
      </c>
      <c r="AW104" t="str">
        <f t="shared" si="39"/>
        <v>2021-47</v>
      </c>
      <c r="AX104">
        <f t="shared" si="46"/>
        <v>0</v>
      </c>
      <c r="AY104">
        <f t="shared" si="46"/>
        <v>0</v>
      </c>
      <c r="AZ104">
        <f t="shared" si="46"/>
        <v>0</v>
      </c>
      <c r="BA104">
        <f t="shared" si="46"/>
        <v>0</v>
      </c>
      <c r="BB104">
        <f t="shared" si="46"/>
        <v>0</v>
      </c>
      <c r="BD104" t="e">
        <f t="shared" si="41"/>
        <v>#DIV/0!</v>
      </c>
      <c r="BE104" t="e">
        <f t="shared" si="41"/>
        <v>#DIV/0!</v>
      </c>
      <c r="BF104" t="e">
        <f t="shared" si="41"/>
        <v>#DIV/0!</v>
      </c>
      <c r="BG104" t="e">
        <f t="shared" si="42"/>
        <v>#DIV/0!</v>
      </c>
      <c r="BI104" t="str">
        <f t="shared" si="43"/>
        <v>2021-47</v>
      </c>
      <c r="BJ104" t="e">
        <f t="shared" ca="1" si="44"/>
        <v>#DIV/0!</v>
      </c>
      <c r="BK104" t="e">
        <f t="shared" ca="1" si="44"/>
        <v>#DIV/0!</v>
      </c>
      <c r="BL104" t="e">
        <f t="shared" ca="1" si="44"/>
        <v>#DIV/0!</v>
      </c>
      <c r="BM104" t="e">
        <f t="shared" ca="1" si="44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4"/>
        <v>2021-48</v>
      </c>
      <c r="N105">
        <f t="shared" si="33"/>
        <v>1323</v>
      </c>
      <c r="O105">
        <f t="shared" si="33"/>
        <v>79</v>
      </c>
      <c r="P105">
        <f t="shared" si="33"/>
        <v>1082</v>
      </c>
      <c r="Q105">
        <f t="shared" si="33"/>
        <v>363</v>
      </c>
      <c r="R105">
        <f t="shared" si="33"/>
        <v>0</v>
      </c>
      <c r="U105" t="str">
        <f t="shared" si="35"/>
        <v>2021-48</v>
      </c>
      <c r="V105">
        <f t="shared" si="47"/>
        <v>22104</v>
      </c>
      <c r="W105">
        <f t="shared" si="47"/>
        <v>1963</v>
      </c>
      <c r="X105">
        <f t="shared" si="47"/>
        <v>23739</v>
      </c>
      <c r="Y105">
        <f t="shared" si="47"/>
        <v>1109</v>
      </c>
      <c r="Z105">
        <f t="shared" si="47"/>
        <v>1</v>
      </c>
      <c r="AC105">
        <f t="shared" si="30"/>
        <v>3.2331220277515748E-4</v>
      </c>
      <c r="AD105">
        <f t="shared" si="30"/>
        <v>2.9159899601358336E-4</v>
      </c>
      <c r="AE105">
        <f t="shared" si="30"/>
        <v>2.2769901725356684E-4</v>
      </c>
      <c r="AF105">
        <f t="shared" si="30"/>
        <v>4.8801342238570002E-4</v>
      </c>
      <c r="AG105">
        <f t="shared" si="30"/>
        <v>0</v>
      </c>
      <c r="AI105" t="str">
        <f t="shared" si="36"/>
        <v>2021-48</v>
      </c>
      <c r="AJ105">
        <f t="shared" si="31"/>
        <v>3.2341677018166625E-4</v>
      </c>
      <c r="AK105">
        <f t="shared" si="31"/>
        <v>2.916840528579904E-4</v>
      </c>
      <c r="AL105">
        <f t="shared" si="31"/>
        <v>2.2775087688858947E-4</v>
      </c>
      <c r="AM105">
        <f t="shared" si="31"/>
        <v>4.8825170546618925E-4</v>
      </c>
      <c r="AN105">
        <f t="shared" si="31"/>
        <v>0</v>
      </c>
      <c r="AP105" t="str">
        <f t="shared" si="37"/>
        <v>2021-48</v>
      </c>
      <c r="AQ105">
        <f t="shared" ca="1" si="38"/>
        <v>3.1318570415094594E-4</v>
      </c>
      <c r="AR105">
        <f t="shared" ca="1" si="38"/>
        <v>2.789589137395609E-4</v>
      </c>
      <c r="AS105">
        <f t="shared" ca="1" si="38"/>
        <v>2.1932708217077475E-4</v>
      </c>
      <c r="AT105">
        <f t="shared" ca="1" si="38"/>
        <v>4.9634514798226417E-4</v>
      </c>
      <c r="AU105" t="e">
        <f t="shared" ca="1" si="32"/>
        <v>#DIV/0!</v>
      </c>
      <c r="AW105" t="str">
        <f t="shared" si="39"/>
        <v>2021-48</v>
      </c>
      <c r="AX105">
        <f t="shared" si="46"/>
        <v>0</v>
      </c>
      <c r="AY105">
        <f t="shared" si="46"/>
        <v>0</v>
      </c>
      <c r="AZ105">
        <f t="shared" si="46"/>
        <v>0</v>
      </c>
      <c r="BA105">
        <f t="shared" si="46"/>
        <v>0</v>
      </c>
      <c r="BB105">
        <f t="shared" si="46"/>
        <v>0</v>
      </c>
      <c r="BD105" t="e">
        <f t="shared" si="41"/>
        <v>#DIV/0!</v>
      </c>
      <c r="BE105" t="e">
        <f t="shared" si="41"/>
        <v>#DIV/0!</v>
      </c>
      <c r="BF105" t="e">
        <f t="shared" si="41"/>
        <v>#DIV/0!</v>
      </c>
      <c r="BG105" t="e">
        <f t="shared" si="42"/>
        <v>#DIV/0!</v>
      </c>
      <c r="BI105" t="str">
        <f t="shared" si="43"/>
        <v>2021-48</v>
      </c>
      <c r="BJ105" t="e">
        <f t="shared" ca="1" si="44"/>
        <v>#DIV/0!</v>
      </c>
      <c r="BK105" t="e">
        <f t="shared" ca="1" si="44"/>
        <v>#DIV/0!</v>
      </c>
      <c r="BL105" t="e">
        <f t="shared" ca="1" si="44"/>
        <v>#DIV/0!</v>
      </c>
      <c r="BM105" t="e">
        <f t="shared" ca="1" si="44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4"/>
        <v>2021-49</v>
      </c>
      <c r="N106">
        <f t="shared" si="33"/>
        <v>1309</v>
      </c>
      <c r="O106">
        <f t="shared" si="33"/>
        <v>98</v>
      </c>
      <c r="P106">
        <f t="shared" si="33"/>
        <v>1032</v>
      </c>
      <c r="Q106">
        <f t="shared" si="33"/>
        <v>441</v>
      </c>
      <c r="R106">
        <f t="shared" si="33"/>
        <v>2</v>
      </c>
      <c r="U106" t="str">
        <f t="shared" si="35"/>
        <v>2021-49</v>
      </c>
      <c r="V106">
        <f t="shared" si="47"/>
        <v>23413</v>
      </c>
      <c r="W106">
        <f t="shared" si="47"/>
        <v>2061</v>
      </c>
      <c r="X106">
        <f t="shared" si="47"/>
        <v>24771</v>
      </c>
      <c r="Y106">
        <f t="shared" si="47"/>
        <v>1550</v>
      </c>
      <c r="Z106">
        <f t="shared" si="47"/>
        <v>3</v>
      </c>
      <c r="AC106">
        <f t="shared" si="30"/>
        <v>3.2441678709411038E-4</v>
      </c>
      <c r="AD106">
        <f t="shared" si="30"/>
        <v>3.6873988787297288E-4</v>
      </c>
      <c r="AE106">
        <f t="shared" si="30"/>
        <v>2.2777585266963452E-4</v>
      </c>
      <c r="AF106">
        <f t="shared" si="30"/>
        <v>4.305324641979551E-4</v>
      </c>
      <c r="AG106">
        <f t="shared" si="30"/>
        <v>8.658008658008658E-3</v>
      </c>
      <c r="AI106" t="str">
        <f t="shared" si="36"/>
        <v>2021-49</v>
      </c>
      <c r="AJ106">
        <f t="shared" si="31"/>
        <v>3.2452207034857266E-4</v>
      </c>
      <c r="AK106">
        <f t="shared" si="31"/>
        <v>3.6887591131636445E-4</v>
      </c>
      <c r="AL106">
        <f t="shared" si="31"/>
        <v>2.2782774731433108E-4</v>
      </c>
      <c r="AM106">
        <f t="shared" si="31"/>
        <v>4.3071790889651356E-4</v>
      </c>
      <c r="AN106">
        <f t="shared" si="31"/>
        <v>8.7336799687546662E-3</v>
      </c>
      <c r="AP106" t="str">
        <f t="shared" si="37"/>
        <v>2021-49</v>
      </c>
      <c r="AQ106">
        <f t="shared" ca="1" si="38"/>
        <v>3.1509899347027754E-4</v>
      </c>
      <c r="AR106">
        <f t="shared" ca="1" si="38"/>
        <v>3.540969802943743E-4</v>
      </c>
      <c r="AS106">
        <f t="shared" ca="1" si="38"/>
        <v>2.2009126283743287E-4</v>
      </c>
      <c r="AT106">
        <f t="shared" ca="1" si="38"/>
        <v>4.3725817779914731E-4</v>
      </c>
      <c r="AU106" t="e">
        <f t="shared" ca="1" si="32"/>
        <v>#DIV/0!</v>
      </c>
      <c r="AW106" t="str">
        <f t="shared" si="39"/>
        <v>2021-49</v>
      </c>
      <c r="AX106">
        <f t="shared" si="46"/>
        <v>0</v>
      </c>
      <c r="AY106">
        <f t="shared" si="46"/>
        <v>0</v>
      </c>
      <c r="AZ106">
        <f t="shared" si="46"/>
        <v>0</v>
      </c>
      <c r="BA106">
        <f t="shared" si="46"/>
        <v>0</v>
      </c>
      <c r="BB106">
        <f t="shared" si="46"/>
        <v>0</v>
      </c>
      <c r="BD106" t="e">
        <f t="shared" si="41"/>
        <v>#DIV/0!</v>
      </c>
      <c r="BE106" t="e">
        <f t="shared" si="41"/>
        <v>#DIV/0!</v>
      </c>
      <c r="BF106" t="e">
        <f t="shared" si="41"/>
        <v>#DIV/0!</v>
      </c>
      <c r="BG106" t="e">
        <f t="shared" si="42"/>
        <v>#DIV/0!</v>
      </c>
      <c r="BI106" t="str">
        <f t="shared" si="43"/>
        <v>2021-49</v>
      </c>
      <c r="BJ106" t="e">
        <f t="shared" ca="1" si="44"/>
        <v>#DIV/0!</v>
      </c>
      <c r="BK106" t="e">
        <f t="shared" ca="1" si="44"/>
        <v>#DIV/0!</v>
      </c>
      <c r="BL106" t="e">
        <f t="shared" ca="1" si="44"/>
        <v>#DIV/0!</v>
      </c>
      <c r="BM106" t="e">
        <f t="shared" ca="1" si="44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4"/>
        <v>2021-50</v>
      </c>
      <c r="N107">
        <f t="shared" si="33"/>
        <v>1239</v>
      </c>
      <c r="O107">
        <f t="shared" si="33"/>
        <v>70</v>
      </c>
      <c r="P107">
        <f t="shared" si="33"/>
        <v>882</v>
      </c>
      <c r="Q107">
        <f t="shared" si="33"/>
        <v>475</v>
      </c>
      <c r="R107">
        <f t="shared" si="33"/>
        <v>0</v>
      </c>
      <c r="U107" t="str">
        <f t="shared" si="35"/>
        <v>2021-50</v>
      </c>
      <c r="V107">
        <f t="shared" si="47"/>
        <v>24652</v>
      </c>
      <c r="W107">
        <f t="shared" si="47"/>
        <v>2131</v>
      </c>
      <c r="X107">
        <f t="shared" si="47"/>
        <v>25653</v>
      </c>
      <c r="Y107">
        <f t="shared" si="47"/>
        <v>2025</v>
      </c>
      <c r="Z107">
        <f t="shared" si="47"/>
        <v>3</v>
      </c>
      <c r="AC107">
        <f t="shared" si="30"/>
        <v>3.0997279294492917E-4</v>
      </c>
      <c r="AD107">
        <f t="shared" si="30"/>
        <v>2.951556524415697E-4</v>
      </c>
      <c r="AE107">
        <f t="shared" si="30"/>
        <v>2.0713103785801145E-4</v>
      </c>
      <c r="AF107">
        <f t="shared" si="30"/>
        <v>3.491573913311938E-4</v>
      </c>
      <c r="AG107">
        <f t="shared" si="30"/>
        <v>0</v>
      </c>
      <c r="AI107" t="str">
        <f t="shared" si="36"/>
        <v>2021-50</v>
      </c>
      <c r="AJ107">
        <f t="shared" si="31"/>
        <v>3.1006890835384027E-4</v>
      </c>
      <c r="AK107">
        <f t="shared" si="31"/>
        <v>2.9524279716602132E-4</v>
      </c>
      <c r="AL107">
        <f t="shared" si="31"/>
        <v>2.0717395075431683E-4</v>
      </c>
      <c r="AM107">
        <f t="shared" si="31"/>
        <v>3.4927934834684093E-4</v>
      </c>
      <c r="AN107">
        <f t="shared" si="31"/>
        <v>0</v>
      </c>
      <c r="AP107" t="str">
        <f t="shared" si="37"/>
        <v>2021-50</v>
      </c>
      <c r="AQ107">
        <f t="shared" ca="1" si="38"/>
        <v>3.0187307731731041E-4</v>
      </c>
      <c r="AR107">
        <f t="shared" ca="1" si="38"/>
        <v>2.8446943431836548E-4</v>
      </c>
      <c r="AS107">
        <f t="shared" ca="1" si="38"/>
        <v>2.0076838124073751E-4</v>
      </c>
      <c r="AT107">
        <f t="shared" ca="1" si="38"/>
        <v>3.5409754680266781E-4</v>
      </c>
      <c r="AU107" t="e">
        <f t="shared" ca="1" si="32"/>
        <v>#DIV/0!</v>
      </c>
      <c r="AW107" t="str">
        <f t="shared" si="39"/>
        <v>2021-50</v>
      </c>
      <c r="AX107">
        <f t="shared" si="46"/>
        <v>0</v>
      </c>
      <c r="AY107">
        <f t="shared" si="46"/>
        <v>0</v>
      </c>
      <c r="AZ107">
        <f t="shared" si="46"/>
        <v>0</v>
      </c>
      <c r="BA107">
        <f t="shared" si="46"/>
        <v>0</v>
      </c>
      <c r="BB107">
        <f t="shared" si="46"/>
        <v>0</v>
      </c>
      <c r="BD107" t="e">
        <f t="shared" si="41"/>
        <v>#DIV/0!</v>
      </c>
      <c r="BE107" t="e">
        <f t="shared" si="41"/>
        <v>#DIV/0!</v>
      </c>
      <c r="BF107" t="e">
        <f t="shared" si="41"/>
        <v>#DIV/0!</v>
      </c>
      <c r="BG107" t="e">
        <f t="shared" si="42"/>
        <v>#DIV/0!</v>
      </c>
      <c r="BI107" t="str">
        <f t="shared" si="43"/>
        <v>2021-50</v>
      </c>
      <c r="BJ107" t="e">
        <f t="shared" ca="1" si="44"/>
        <v>#DIV/0!</v>
      </c>
      <c r="BK107" t="e">
        <f t="shared" ca="1" si="44"/>
        <v>#DIV/0!</v>
      </c>
      <c r="BL107" t="e">
        <f t="shared" ca="1" si="44"/>
        <v>#DIV/0!</v>
      </c>
      <c r="BM107" t="e">
        <f t="shared" ca="1" si="44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4"/>
        <v>2021-51</v>
      </c>
      <c r="N108">
        <f t="shared" si="33"/>
        <v>1088</v>
      </c>
      <c r="O108">
        <f t="shared" si="33"/>
        <v>63</v>
      </c>
      <c r="P108">
        <f t="shared" si="33"/>
        <v>818</v>
      </c>
      <c r="Q108">
        <f t="shared" si="33"/>
        <v>526</v>
      </c>
      <c r="R108">
        <f t="shared" si="33"/>
        <v>0</v>
      </c>
      <c r="U108" t="str">
        <f t="shared" si="35"/>
        <v>2021-51</v>
      </c>
      <c r="V108">
        <f t="shared" si="47"/>
        <v>25740</v>
      </c>
      <c r="W108">
        <f t="shared" si="47"/>
        <v>2194</v>
      </c>
      <c r="X108">
        <f t="shared" si="47"/>
        <v>26471</v>
      </c>
      <c r="Y108">
        <f t="shared" si="47"/>
        <v>2551</v>
      </c>
      <c r="Z108">
        <f t="shared" si="47"/>
        <v>3</v>
      </c>
      <c r="AC108">
        <f t="shared" si="30"/>
        <v>2.7451358362849432E-4</v>
      </c>
      <c r="AD108">
        <f t="shared" si="30"/>
        <v>3.2881002087682671E-4</v>
      </c>
      <c r="AE108">
        <f t="shared" si="30"/>
        <v>2.0371305646288388E-4</v>
      </c>
      <c r="AF108">
        <f t="shared" si="30"/>
        <v>3.1313904028242045E-4</v>
      </c>
      <c r="AG108">
        <f t="shared" si="30"/>
        <v>0</v>
      </c>
      <c r="AI108" t="str">
        <f t="shared" si="36"/>
        <v>2021-51</v>
      </c>
      <c r="AJ108">
        <f t="shared" si="31"/>
        <v>2.7458896375386131E-4</v>
      </c>
      <c r="AK108">
        <f t="shared" si="31"/>
        <v>3.2891817543331017E-4</v>
      </c>
      <c r="AL108">
        <f t="shared" si="31"/>
        <v>2.0375456463278533E-4</v>
      </c>
      <c r="AM108">
        <f t="shared" si="31"/>
        <v>3.1323712961686944E-4</v>
      </c>
      <c r="AN108">
        <f t="shared" si="31"/>
        <v>0</v>
      </c>
      <c r="AP108" t="str">
        <f t="shared" si="37"/>
        <v>2021-51</v>
      </c>
      <c r="AQ108">
        <f t="shared" ca="1" si="38"/>
        <v>2.6804803244121351E-4</v>
      </c>
      <c r="AR108">
        <f t="shared" ca="1" si="38"/>
        <v>3.1809624364301383E-4</v>
      </c>
      <c r="AS108">
        <f t="shared" ca="1" si="38"/>
        <v>1.9807583676744806E-4</v>
      </c>
      <c r="AT108">
        <f t="shared" ca="1" si="38"/>
        <v>3.171233674484568E-4</v>
      </c>
      <c r="AU108" t="e">
        <f t="shared" ca="1" si="32"/>
        <v>#DIV/0!</v>
      </c>
      <c r="AW108" t="str">
        <f t="shared" si="39"/>
        <v>2021-51</v>
      </c>
      <c r="AX108">
        <f t="shared" si="46"/>
        <v>0</v>
      </c>
      <c r="AY108">
        <f t="shared" si="46"/>
        <v>0</v>
      </c>
      <c r="AZ108">
        <f t="shared" si="46"/>
        <v>0</v>
      </c>
      <c r="BA108">
        <f t="shared" si="46"/>
        <v>0</v>
      </c>
      <c r="BB108">
        <f t="shared" si="46"/>
        <v>0</v>
      </c>
      <c r="BD108" t="e">
        <f t="shared" si="41"/>
        <v>#DIV/0!</v>
      </c>
      <c r="BE108" t="e">
        <f t="shared" si="41"/>
        <v>#DIV/0!</v>
      </c>
      <c r="BF108" t="e">
        <f t="shared" si="41"/>
        <v>#DIV/0!</v>
      </c>
      <c r="BG108" t="e">
        <f t="shared" si="42"/>
        <v>#DIV/0!</v>
      </c>
      <c r="BI108" t="str">
        <f t="shared" si="43"/>
        <v>2021-51</v>
      </c>
      <c r="BJ108" t="e">
        <f t="shared" ca="1" si="44"/>
        <v>#DIV/0!</v>
      </c>
      <c r="BK108" t="e">
        <f t="shared" ca="1" si="44"/>
        <v>#DIV/0!</v>
      </c>
      <c r="BL108" t="e">
        <f t="shared" ca="1" si="44"/>
        <v>#DIV/0!</v>
      </c>
      <c r="BM108" t="e">
        <f t="shared" ca="1" si="44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4"/>
        <v>2021-52</v>
      </c>
      <c r="N109">
        <f t="shared" si="33"/>
        <v>1024</v>
      </c>
      <c r="O109">
        <f t="shared" si="33"/>
        <v>58</v>
      </c>
      <c r="P109">
        <f t="shared" si="33"/>
        <v>707</v>
      </c>
      <c r="Q109">
        <f t="shared" si="33"/>
        <v>512</v>
      </c>
      <c r="R109">
        <f t="shared" si="33"/>
        <v>1</v>
      </c>
      <c r="U109" t="str">
        <f t="shared" si="35"/>
        <v>2021-52</v>
      </c>
      <c r="V109">
        <f t="shared" si="47"/>
        <v>26764</v>
      </c>
      <c r="W109">
        <f t="shared" si="47"/>
        <v>2252</v>
      </c>
      <c r="X109">
        <f t="shared" si="47"/>
        <v>27178</v>
      </c>
      <c r="Y109">
        <f t="shared" si="47"/>
        <v>3063</v>
      </c>
      <c r="Z109">
        <f t="shared" si="47"/>
        <v>4</v>
      </c>
      <c r="AC109">
        <f t="shared" si="30"/>
        <v>2.5931298266654784E-4</v>
      </c>
      <c r="AD109">
        <f t="shared" si="30"/>
        <v>3.6005611909166533E-4</v>
      </c>
      <c r="AE109">
        <f t="shared" si="30"/>
        <v>1.826862999745221E-4</v>
      </c>
      <c r="AF109">
        <f t="shared" si="30"/>
        <v>2.7413748423174041E-4</v>
      </c>
      <c r="AG109">
        <f t="shared" si="30"/>
        <v>3.4013605442176869E-3</v>
      </c>
      <c r="AI109" t="str">
        <f t="shared" si="36"/>
        <v>2021-52</v>
      </c>
      <c r="AJ109">
        <f t="shared" ref="AJ109:AN140" si="48">-LN((1-1.5*AC109)/(1-0.5*AC109))</f>
        <v>2.5938024478535705E-4</v>
      </c>
      <c r="AK109">
        <f t="shared" si="48"/>
        <v>3.601858100891511E-4</v>
      </c>
      <c r="AL109">
        <f t="shared" si="48"/>
        <v>1.8271968086518774E-4</v>
      </c>
      <c r="AM109">
        <f t="shared" si="48"/>
        <v>2.742126579177663E-4</v>
      </c>
      <c r="AN109">
        <f t="shared" si="48"/>
        <v>3.4129725962399574E-3</v>
      </c>
      <c r="AP109" t="str">
        <f t="shared" si="37"/>
        <v>2021-52</v>
      </c>
      <c r="AQ109">
        <f t="shared" ca="1" si="38"/>
        <v>2.5388078072551267E-4</v>
      </c>
      <c r="AR109">
        <f t="shared" ca="1" si="38"/>
        <v>3.4963237286463462E-4</v>
      </c>
      <c r="AS109">
        <f t="shared" ca="1" si="38"/>
        <v>1.7818595274230305E-4</v>
      </c>
      <c r="AT109">
        <f t="shared" ca="1" si="38"/>
        <v>2.7723464802018835E-4</v>
      </c>
      <c r="AU109" t="e">
        <f t="shared" ca="1" si="32"/>
        <v>#DIV/0!</v>
      </c>
      <c r="AW109" t="str">
        <f t="shared" si="39"/>
        <v>2021-52</v>
      </c>
      <c r="AX109">
        <f t="shared" si="46"/>
        <v>0</v>
      </c>
      <c r="AY109">
        <f t="shared" si="46"/>
        <v>0</v>
      </c>
      <c r="AZ109">
        <f t="shared" si="46"/>
        <v>0</v>
      </c>
      <c r="BA109">
        <f t="shared" si="46"/>
        <v>0</v>
      </c>
      <c r="BB109">
        <f t="shared" si="46"/>
        <v>0</v>
      </c>
      <c r="BD109" t="e">
        <f t="shared" si="41"/>
        <v>#DIV/0!</v>
      </c>
      <c r="BE109" t="e">
        <f t="shared" si="41"/>
        <v>#DIV/0!</v>
      </c>
      <c r="BF109" t="e">
        <f t="shared" si="41"/>
        <v>#DIV/0!</v>
      </c>
      <c r="BG109" t="e">
        <f t="shared" si="42"/>
        <v>#DIV/0!</v>
      </c>
      <c r="BI109" t="str">
        <f t="shared" si="43"/>
        <v>2021-52</v>
      </c>
      <c r="BJ109" t="e">
        <f t="shared" ca="1" si="44"/>
        <v>#DIV/0!</v>
      </c>
      <c r="BK109" t="e">
        <f t="shared" ca="1" si="44"/>
        <v>#DIV/0!</v>
      </c>
      <c r="BL109" t="e">
        <f t="shared" ca="1" si="44"/>
        <v>#DIV/0!</v>
      </c>
      <c r="BM109" t="e">
        <f t="shared" ca="1" si="44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4"/>
        <v>2022-01</v>
      </c>
      <c r="N110">
        <f t="shared" si="33"/>
        <v>926</v>
      </c>
      <c r="O110">
        <f t="shared" si="33"/>
        <v>65</v>
      </c>
      <c r="P110">
        <f t="shared" si="33"/>
        <v>607</v>
      </c>
      <c r="Q110">
        <f t="shared" si="33"/>
        <v>592</v>
      </c>
      <c r="R110">
        <f t="shared" si="33"/>
        <v>0</v>
      </c>
      <c r="U110" t="str">
        <f t="shared" si="35"/>
        <v>2022-01</v>
      </c>
      <c r="V110">
        <f t="shared" si="47"/>
        <v>27690</v>
      </c>
      <c r="W110">
        <f t="shared" si="47"/>
        <v>2317</v>
      </c>
      <c r="X110">
        <f t="shared" si="47"/>
        <v>27785</v>
      </c>
      <c r="Y110">
        <f t="shared" si="47"/>
        <v>3655</v>
      </c>
      <c r="Z110">
        <f t="shared" si="47"/>
        <v>4</v>
      </c>
      <c r="AC110">
        <f t="shared" si="30"/>
        <v>2.3518863982993271E-4</v>
      </c>
      <c r="AD110">
        <f t="shared" si="30"/>
        <v>4.6864410445716595E-4</v>
      </c>
      <c r="AE110">
        <f t="shared" si="30"/>
        <v>1.6437369425138885E-4</v>
      </c>
      <c r="AF110">
        <f t="shared" si="30"/>
        <v>2.850809711822626E-4</v>
      </c>
      <c r="AG110">
        <f t="shared" si="30"/>
        <v>0</v>
      </c>
      <c r="AI110" t="str">
        <f t="shared" si="36"/>
        <v>2022-01</v>
      </c>
      <c r="AJ110">
        <f t="shared" si="48"/>
        <v>2.3524396762339696E-4</v>
      </c>
      <c r="AK110">
        <f t="shared" si="48"/>
        <v>4.6886384331842087E-4</v>
      </c>
      <c r="AL110">
        <f t="shared" si="48"/>
        <v>1.644007177749268E-4</v>
      </c>
      <c r="AM110">
        <f t="shared" si="48"/>
        <v>2.8516226745033298E-4</v>
      </c>
      <c r="AN110">
        <f t="shared" si="48"/>
        <v>0</v>
      </c>
      <c r="AP110" t="str">
        <f t="shared" si="37"/>
        <v>2022-01</v>
      </c>
      <c r="AQ110">
        <f t="shared" ca="1" si="38"/>
        <v>2.308738838217637E-4</v>
      </c>
      <c r="AR110">
        <f t="shared" ca="1" si="38"/>
        <v>4.5682109631824E-4</v>
      </c>
      <c r="AS110">
        <f t="shared" ca="1" si="38"/>
        <v>1.60825839806041E-4</v>
      </c>
      <c r="AT110">
        <f t="shared" ca="1" si="38"/>
        <v>2.8791020995433257E-4</v>
      </c>
      <c r="AU110" t="e">
        <f t="shared" ca="1" si="32"/>
        <v>#DIV/0!</v>
      </c>
      <c r="AW110" t="str">
        <f t="shared" si="39"/>
        <v>2022-01</v>
      </c>
      <c r="AX110">
        <f t="shared" si="46"/>
        <v>0</v>
      </c>
      <c r="AY110">
        <f t="shared" si="46"/>
        <v>0</v>
      </c>
      <c r="AZ110">
        <f t="shared" si="46"/>
        <v>0</v>
      </c>
      <c r="BA110">
        <f t="shared" si="46"/>
        <v>0</v>
      </c>
      <c r="BB110">
        <f t="shared" si="46"/>
        <v>0</v>
      </c>
      <c r="BD110" t="e">
        <f t="shared" si="41"/>
        <v>#DIV/0!</v>
      </c>
      <c r="BE110" t="e">
        <f t="shared" si="41"/>
        <v>#DIV/0!</v>
      </c>
      <c r="BF110" t="e">
        <f t="shared" si="41"/>
        <v>#DIV/0!</v>
      </c>
      <c r="BG110" t="e">
        <f t="shared" si="42"/>
        <v>#DIV/0!</v>
      </c>
      <c r="BI110" t="str">
        <f t="shared" si="43"/>
        <v>2022-01</v>
      </c>
      <c r="BJ110" t="e">
        <f t="shared" ca="1" si="44"/>
        <v>#DIV/0!</v>
      </c>
      <c r="BK110" t="e">
        <f t="shared" ca="1" si="44"/>
        <v>#DIV/0!</v>
      </c>
      <c r="BL110" t="e">
        <f t="shared" ca="1" si="44"/>
        <v>#DIV/0!</v>
      </c>
      <c r="BM110" t="e">
        <f t="shared" ca="1" si="44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4"/>
        <v>2022-02</v>
      </c>
      <c r="N111">
        <f t="shared" si="33"/>
        <v>858</v>
      </c>
      <c r="O111">
        <f t="shared" si="33"/>
        <v>55</v>
      </c>
      <c r="P111">
        <f t="shared" si="33"/>
        <v>615</v>
      </c>
      <c r="Q111">
        <f t="shared" si="33"/>
        <v>645</v>
      </c>
      <c r="R111">
        <f t="shared" si="33"/>
        <v>0</v>
      </c>
      <c r="U111" t="str">
        <f t="shared" si="35"/>
        <v>2022-02</v>
      </c>
      <c r="V111">
        <f t="shared" si="47"/>
        <v>28548</v>
      </c>
      <c r="W111">
        <f t="shared" si="47"/>
        <v>2372</v>
      </c>
      <c r="X111">
        <f t="shared" si="47"/>
        <v>28400</v>
      </c>
      <c r="Y111">
        <f t="shared" si="47"/>
        <v>4300</v>
      </c>
      <c r="Z111">
        <f t="shared" si="47"/>
        <v>4</v>
      </c>
      <c r="AC111">
        <f t="shared" si="30"/>
        <v>2.1908819985337944E-4</v>
      </c>
      <c r="AD111">
        <f t="shared" si="30"/>
        <v>4.7864378459289169E-4</v>
      </c>
      <c r="AE111">
        <f t="shared" si="30"/>
        <v>1.8433676979035064E-4</v>
      </c>
      <c r="AF111">
        <f t="shared" si="30"/>
        <v>2.6052858624667571E-4</v>
      </c>
      <c r="AG111">
        <f t="shared" si="30"/>
        <v>0</v>
      </c>
      <c r="AI111" t="str">
        <f t="shared" si="36"/>
        <v>2022-02</v>
      </c>
      <c r="AJ111">
        <f t="shared" si="48"/>
        <v>2.191362108881307E-4</v>
      </c>
      <c r="AK111">
        <f t="shared" si="48"/>
        <v>4.7887300332636733E-4</v>
      </c>
      <c r="AL111">
        <f t="shared" si="48"/>
        <v>1.8437075662227671E-4</v>
      </c>
      <c r="AM111">
        <f t="shared" si="48"/>
        <v>2.6059648055373904E-4</v>
      </c>
      <c r="AN111">
        <f t="shared" si="48"/>
        <v>0</v>
      </c>
      <c r="AP111" t="str">
        <f t="shared" si="37"/>
        <v>2022-02</v>
      </c>
      <c r="AQ111">
        <f t="shared" ca="1" si="38"/>
        <v>2.1564224523250216E-4</v>
      </c>
      <c r="AR111">
        <f t="shared" ca="1" si="38"/>
        <v>4.683107563447634E-4</v>
      </c>
      <c r="AS111">
        <f t="shared" ca="1" si="38"/>
        <v>1.8092898197211526E-4</v>
      </c>
      <c r="AT111">
        <f t="shared" ca="1" si="38"/>
        <v>2.6274747553325738E-4</v>
      </c>
      <c r="AU111" t="e">
        <f t="shared" ca="1" si="32"/>
        <v>#DIV/0!</v>
      </c>
      <c r="AW111" t="str">
        <f t="shared" si="39"/>
        <v>2022-02</v>
      </c>
      <c r="AX111">
        <f t="shared" ref="AX111:BB126" si="49">IF(ROW()&gt;=$B$2, AQ111+AX110,0)</f>
        <v>0</v>
      </c>
      <c r="AY111">
        <f t="shared" si="49"/>
        <v>0</v>
      </c>
      <c r="AZ111">
        <f t="shared" si="49"/>
        <v>0</v>
      </c>
      <c r="BA111">
        <f t="shared" si="49"/>
        <v>0</v>
      </c>
      <c r="BB111">
        <f t="shared" si="49"/>
        <v>0</v>
      </c>
      <c r="BD111" t="e">
        <f t="shared" si="41"/>
        <v>#DIV/0!</v>
      </c>
      <c r="BE111" t="e">
        <f t="shared" si="41"/>
        <v>#DIV/0!</v>
      </c>
      <c r="BF111" t="e">
        <f t="shared" si="41"/>
        <v>#DIV/0!</v>
      </c>
      <c r="BG111" t="e">
        <f t="shared" si="42"/>
        <v>#DIV/0!</v>
      </c>
      <c r="BI111" t="str">
        <f t="shared" si="43"/>
        <v>2022-02</v>
      </c>
      <c r="BJ111" t="e">
        <f t="shared" ca="1" si="44"/>
        <v>#DIV/0!</v>
      </c>
      <c r="BK111" t="e">
        <f t="shared" ca="1" si="44"/>
        <v>#DIV/0!</v>
      </c>
      <c r="BL111" t="e">
        <f t="shared" ca="1" si="44"/>
        <v>#DIV/0!</v>
      </c>
      <c r="BM111" t="e">
        <f t="shared" ca="1" si="44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4"/>
        <v>2022-03</v>
      </c>
      <c r="N112">
        <f t="shared" si="33"/>
        <v>748</v>
      </c>
      <c r="O112">
        <f t="shared" si="33"/>
        <v>39</v>
      </c>
      <c r="P112">
        <f t="shared" si="33"/>
        <v>555</v>
      </c>
      <c r="Q112">
        <f t="shared" si="33"/>
        <v>625</v>
      </c>
      <c r="R112">
        <f t="shared" si="33"/>
        <v>0</v>
      </c>
      <c r="U112" t="str">
        <f t="shared" si="35"/>
        <v>2022-03</v>
      </c>
      <c r="V112">
        <f t="shared" si="47"/>
        <v>29296</v>
      </c>
      <c r="W112">
        <f t="shared" si="47"/>
        <v>2411</v>
      </c>
      <c r="X112">
        <f t="shared" si="47"/>
        <v>28955</v>
      </c>
      <c r="Y112">
        <f t="shared" si="47"/>
        <v>4925</v>
      </c>
      <c r="Z112">
        <f t="shared" si="47"/>
        <v>4</v>
      </c>
      <c r="AC112">
        <f t="shared" si="30"/>
        <v>1.919405004976853E-4</v>
      </c>
      <c r="AD112">
        <f t="shared" si="30"/>
        <v>3.4865009833720724E-4</v>
      </c>
      <c r="AE112">
        <f t="shared" si="30"/>
        <v>1.8548479542698098E-4</v>
      </c>
      <c r="AF112">
        <f t="shared" si="30"/>
        <v>2.200776293026497E-4</v>
      </c>
      <c r="AG112">
        <f t="shared" si="30"/>
        <v>0</v>
      </c>
      <c r="AI112" t="str">
        <f t="shared" si="36"/>
        <v>2022-03</v>
      </c>
      <c r="AJ112">
        <f t="shared" si="48"/>
        <v>1.9197734931566707E-4</v>
      </c>
      <c r="AK112">
        <f t="shared" si="48"/>
        <v>3.4877170115927257E-4</v>
      </c>
      <c r="AL112">
        <f t="shared" si="48"/>
        <v>1.8551920695115143E-4</v>
      </c>
      <c r="AM112">
        <f t="shared" si="48"/>
        <v>2.2012607501602175E-4</v>
      </c>
      <c r="AN112">
        <f t="shared" si="48"/>
        <v>0</v>
      </c>
      <c r="AP112" t="str">
        <f t="shared" si="37"/>
        <v>2022-03</v>
      </c>
      <c r="AQ112">
        <f t="shared" ca="1" si="38"/>
        <v>1.8942315759843393E-4</v>
      </c>
      <c r="AR112">
        <f t="shared" ca="1" si="38"/>
        <v>3.4234925617589521E-4</v>
      </c>
      <c r="AS112">
        <f t="shared" ca="1" si="38"/>
        <v>1.8262867313325207E-4</v>
      </c>
      <c r="AT112">
        <f t="shared" ca="1" si="38"/>
        <v>2.2163915964834084E-4</v>
      </c>
      <c r="AU112" t="e">
        <f t="shared" ca="1" si="32"/>
        <v>#DIV/0!</v>
      </c>
      <c r="AW112" t="str">
        <f t="shared" si="39"/>
        <v>2022-03</v>
      </c>
      <c r="AX112">
        <f t="shared" si="49"/>
        <v>0</v>
      </c>
      <c r="AY112">
        <f t="shared" si="49"/>
        <v>0</v>
      </c>
      <c r="AZ112">
        <f t="shared" si="49"/>
        <v>0</v>
      </c>
      <c r="BA112">
        <f t="shared" si="49"/>
        <v>0</v>
      </c>
      <c r="BB112">
        <f t="shared" si="49"/>
        <v>0</v>
      </c>
      <c r="BD112" t="e">
        <f t="shared" si="41"/>
        <v>#DIV/0!</v>
      </c>
      <c r="BE112" t="e">
        <f t="shared" si="41"/>
        <v>#DIV/0!</v>
      </c>
      <c r="BF112" t="e">
        <f t="shared" si="41"/>
        <v>#DIV/0!</v>
      </c>
      <c r="BG112" t="e">
        <f t="shared" si="42"/>
        <v>#DIV/0!</v>
      </c>
      <c r="BI112" t="str">
        <f t="shared" si="43"/>
        <v>2022-03</v>
      </c>
      <c r="BJ112" t="e">
        <f t="shared" ca="1" si="44"/>
        <v>#DIV/0!</v>
      </c>
      <c r="BK112" t="e">
        <f t="shared" ca="1" si="44"/>
        <v>#DIV/0!</v>
      </c>
      <c r="BL112" t="e">
        <f t="shared" ca="1" si="44"/>
        <v>#DIV/0!</v>
      </c>
      <c r="BM112" t="e">
        <f t="shared" ca="1" si="44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4"/>
        <v>2022-04</v>
      </c>
      <c r="N113">
        <f t="shared" si="33"/>
        <v>725</v>
      </c>
      <c r="O113">
        <f t="shared" si="33"/>
        <v>38</v>
      </c>
      <c r="P113">
        <f t="shared" si="33"/>
        <v>484</v>
      </c>
      <c r="Q113">
        <f t="shared" si="33"/>
        <v>732</v>
      </c>
      <c r="R113">
        <f t="shared" si="33"/>
        <v>0</v>
      </c>
      <c r="U113" t="str">
        <f t="shared" si="35"/>
        <v>2022-04</v>
      </c>
      <c r="V113">
        <f t="shared" ref="V113:Z128" si="50">N113+V112</f>
        <v>30021</v>
      </c>
      <c r="W113">
        <f t="shared" si="50"/>
        <v>2449</v>
      </c>
      <c r="X113">
        <f t="shared" si="50"/>
        <v>29439</v>
      </c>
      <c r="Y113">
        <f t="shared" si="50"/>
        <v>5657</v>
      </c>
      <c r="Z113">
        <f t="shared" si="50"/>
        <v>4</v>
      </c>
      <c r="AC113">
        <f t="shared" si="30"/>
        <v>1.8671885523056174E-4</v>
      </c>
      <c r="AD113">
        <f t="shared" si="30"/>
        <v>3.4062998619552163E-4</v>
      </c>
      <c r="AE113">
        <f t="shared" si="30"/>
        <v>1.7416412017612167E-4</v>
      </c>
      <c r="AF113">
        <f t="shared" si="30"/>
        <v>2.3877917297593875E-4</v>
      </c>
      <c r="AG113">
        <f t="shared" si="30"/>
        <v>0</v>
      </c>
      <c r="AI113" t="str">
        <f t="shared" si="36"/>
        <v>2022-04</v>
      </c>
      <c r="AJ113">
        <f t="shared" si="48"/>
        <v>1.8675372621520828E-4</v>
      </c>
      <c r="AK113">
        <f t="shared" si="48"/>
        <v>3.4074605781634937E-4</v>
      </c>
      <c r="AL113">
        <f t="shared" si="48"/>
        <v>1.7419445904126747E-4</v>
      </c>
      <c r="AM113">
        <f t="shared" si="48"/>
        <v>2.388362032221272E-4</v>
      </c>
      <c r="AN113">
        <f t="shared" si="48"/>
        <v>0</v>
      </c>
      <c r="AP113" t="str">
        <f t="shared" si="37"/>
        <v>2022-04</v>
      </c>
      <c r="AQ113">
        <f t="shared" ca="1" si="38"/>
        <v>1.8476331281264783E-4</v>
      </c>
      <c r="AR113">
        <f t="shared" ca="1" si="38"/>
        <v>3.3571701984419679E-4</v>
      </c>
      <c r="AS113">
        <f t="shared" ca="1" si="38"/>
        <v>1.7201978643340834E-4</v>
      </c>
      <c r="AT113">
        <f t="shared" ca="1" si="38"/>
        <v>2.4014865715873927E-4</v>
      </c>
      <c r="AU113" t="e">
        <f t="shared" ca="1" si="32"/>
        <v>#DIV/0!</v>
      </c>
      <c r="AW113" t="str">
        <f t="shared" si="39"/>
        <v>2022-04</v>
      </c>
      <c r="AX113">
        <f t="shared" si="49"/>
        <v>0</v>
      </c>
      <c r="AY113">
        <f t="shared" si="49"/>
        <v>0</v>
      </c>
      <c r="AZ113">
        <f t="shared" si="49"/>
        <v>0</v>
      </c>
      <c r="BA113">
        <f t="shared" si="49"/>
        <v>0</v>
      </c>
      <c r="BB113">
        <f t="shared" si="49"/>
        <v>0</v>
      </c>
      <c r="BD113" t="e">
        <f t="shared" si="41"/>
        <v>#DIV/0!</v>
      </c>
      <c r="BE113" t="e">
        <f t="shared" si="41"/>
        <v>#DIV/0!</v>
      </c>
      <c r="BF113" t="e">
        <f t="shared" si="41"/>
        <v>#DIV/0!</v>
      </c>
      <c r="BG113" t="e">
        <f t="shared" si="42"/>
        <v>#DIV/0!</v>
      </c>
      <c r="BI113" t="str">
        <f t="shared" si="43"/>
        <v>2022-04</v>
      </c>
      <c r="BJ113" t="e">
        <f t="shared" ca="1" si="44"/>
        <v>#DIV/0!</v>
      </c>
      <c r="BK113" t="e">
        <f t="shared" ca="1" si="44"/>
        <v>#DIV/0!</v>
      </c>
      <c r="BL113" t="e">
        <f t="shared" ca="1" si="44"/>
        <v>#DIV/0!</v>
      </c>
      <c r="BM113" t="e">
        <f t="shared" ca="1" si="44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4"/>
        <v>2022-05</v>
      </c>
      <c r="N114">
        <f t="shared" si="33"/>
        <v>867</v>
      </c>
      <c r="O114">
        <f t="shared" si="33"/>
        <v>41</v>
      </c>
      <c r="P114">
        <f t="shared" si="33"/>
        <v>545</v>
      </c>
      <c r="Q114">
        <f t="shared" si="33"/>
        <v>771</v>
      </c>
      <c r="R114">
        <f t="shared" si="33"/>
        <v>0</v>
      </c>
      <c r="U114" t="str">
        <f t="shared" si="35"/>
        <v>2022-05</v>
      </c>
      <c r="V114">
        <f t="shared" si="50"/>
        <v>30888</v>
      </c>
      <c r="W114">
        <f t="shared" si="50"/>
        <v>2490</v>
      </c>
      <c r="X114">
        <f t="shared" si="50"/>
        <v>29984</v>
      </c>
      <c r="Y114">
        <f t="shared" si="50"/>
        <v>6428</v>
      </c>
      <c r="Z114">
        <f t="shared" si="50"/>
        <v>4</v>
      </c>
      <c r="AC114">
        <f t="shared" si="30"/>
        <v>2.2383545538122896E-4</v>
      </c>
      <c r="AD114">
        <f t="shared" si="30"/>
        <v>3.9476598080089351E-4</v>
      </c>
      <c r="AE114">
        <f t="shared" si="30"/>
        <v>2.0759215949172298E-4</v>
      </c>
      <c r="AF114">
        <f t="shared" si="30"/>
        <v>2.383742320856045E-4</v>
      </c>
      <c r="AG114">
        <f t="shared" si="30"/>
        <v>0</v>
      </c>
      <c r="AI114" t="str">
        <f t="shared" si="36"/>
        <v>2022-05</v>
      </c>
      <c r="AJ114">
        <f t="shared" si="48"/>
        <v>2.2388556984479651E-4</v>
      </c>
      <c r="AK114">
        <f t="shared" si="48"/>
        <v>3.9492188765800397E-4</v>
      </c>
      <c r="AL114">
        <f t="shared" si="48"/>
        <v>2.0763526369031268E-4</v>
      </c>
      <c r="AM114">
        <f t="shared" si="48"/>
        <v>2.3843106903793652E-4</v>
      </c>
      <c r="AN114">
        <f t="shared" si="48"/>
        <v>0</v>
      </c>
      <c r="AP114" t="str">
        <f t="shared" si="37"/>
        <v>2022-05</v>
      </c>
      <c r="AQ114">
        <f t="shared" ca="1" si="38"/>
        <v>2.2209355269896982E-4</v>
      </c>
      <c r="AR114">
        <f t="shared" ca="1" si="38"/>
        <v>3.9054231256577878E-4</v>
      </c>
      <c r="AS114">
        <f t="shared" ca="1" si="38"/>
        <v>2.0568809908313873E-4</v>
      </c>
      <c r="AT114">
        <f t="shared" ca="1" si="38"/>
        <v>2.3941306631240132E-4</v>
      </c>
      <c r="AU114" t="e">
        <f t="shared" ca="1" si="32"/>
        <v>#DIV/0!</v>
      </c>
      <c r="AW114" t="str">
        <f t="shared" si="39"/>
        <v>2022-05</v>
      </c>
      <c r="AX114">
        <f t="shared" si="49"/>
        <v>0</v>
      </c>
      <c r="AY114">
        <f t="shared" si="49"/>
        <v>0</v>
      </c>
      <c r="AZ114">
        <f t="shared" si="49"/>
        <v>0</v>
      </c>
      <c r="BA114">
        <f t="shared" si="49"/>
        <v>0</v>
      </c>
      <c r="BB114">
        <f t="shared" si="49"/>
        <v>0</v>
      </c>
      <c r="BD114" t="e">
        <f t="shared" si="41"/>
        <v>#DIV/0!</v>
      </c>
      <c r="BE114" t="e">
        <f t="shared" si="41"/>
        <v>#DIV/0!</v>
      </c>
      <c r="BF114" t="e">
        <f t="shared" si="41"/>
        <v>#DIV/0!</v>
      </c>
      <c r="BG114" t="e">
        <f t="shared" si="42"/>
        <v>#DIV/0!</v>
      </c>
      <c r="BI114" t="str">
        <f t="shared" si="43"/>
        <v>2022-05</v>
      </c>
      <c r="BJ114" t="e">
        <f t="shared" ca="1" si="44"/>
        <v>#DIV/0!</v>
      </c>
      <c r="BK114" t="e">
        <f t="shared" ca="1" si="44"/>
        <v>#DIV/0!</v>
      </c>
      <c r="BL114" t="e">
        <f t="shared" ca="1" si="44"/>
        <v>#DIV/0!</v>
      </c>
      <c r="BM114" t="e">
        <f t="shared" ca="1" si="44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4"/>
        <v>2022-06</v>
      </c>
      <c r="N115">
        <f t="shared" si="33"/>
        <v>854</v>
      </c>
      <c r="O115">
        <f t="shared" si="33"/>
        <v>57</v>
      </c>
      <c r="P115">
        <f t="shared" si="33"/>
        <v>519</v>
      </c>
      <c r="Q115">
        <f t="shared" si="33"/>
        <v>831</v>
      </c>
      <c r="R115">
        <f t="shared" si="33"/>
        <v>0</v>
      </c>
      <c r="U115" t="str">
        <f t="shared" si="35"/>
        <v>2022-06</v>
      </c>
      <c r="V115">
        <f t="shared" si="50"/>
        <v>31742</v>
      </c>
      <c r="W115">
        <f t="shared" si="50"/>
        <v>2547</v>
      </c>
      <c r="X115">
        <f t="shared" si="50"/>
        <v>30503</v>
      </c>
      <c r="Y115">
        <f t="shared" si="50"/>
        <v>7259</v>
      </c>
      <c r="Z115">
        <f t="shared" si="50"/>
        <v>4</v>
      </c>
      <c r="AC115">
        <f t="shared" si="30"/>
        <v>2.2081881893477415E-4</v>
      </c>
      <c r="AD115">
        <f t="shared" si="30"/>
        <v>6.0461416070007961E-4</v>
      </c>
      <c r="AE115">
        <f t="shared" si="30"/>
        <v>2.0511839560264102E-4</v>
      </c>
      <c r="AF115">
        <f t="shared" si="30"/>
        <v>2.4859339812516903E-4</v>
      </c>
      <c r="AG115">
        <f t="shared" si="30"/>
        <v>0</v>
      </c>
      <c r="AI115" t="str">
        <f t="shared" si="36"/>
        <v>2022-06</v>
      </c>
      <c r="AJ115">
        <f t="shared" si="48"/>
        <v>2.2086759155310305E-4</v>
      </c>
      <c r="AK115">
        <f t="shared" si="48"/>
        <v>6.0497995859071913E-4</v>
      </c>
      <c r="AL115">
        <f t="shared" si="48"/>
        <v>2.0516047851029784E-4</v>
      </c>
      <c r="AM115">
        <f t="shared" si="48"/>
        <v>2.486552134505022E-4</v>
      </c>
      <c r="AN115">
        <f t="shared" si="48"/>
        <v>0</v>
      </c>
      <c r="AP115" t="str">
        <f t="shared" si="37"/>
        <v>2022-06</v>
      </c>
      <c r="AQ115">
        <f t="shared" ca="1" si="38"/>
        <v>2.1968743985157721E-4</v>
      </c>
      <c r="AR115">
        <f t="shared" ca="1" si="38"/>
        <v>6.004989431887776E-4</v>
      </c>
      <c r="AS115">
        <f t="shared" ca="1" si="38"/>
        <v>2.0387582769588723E-4</v>
      </c>
      <c r="AT115">
        <f t="shared" ca="1" si="38"/>
        <v>2.493374831378157E-4</v>
      </c>
      <c r="AU115" t="e">
        <f t="shared" ca="1" si="32"/>
        <v>#DIV/0!</v>
      </c>
      <c r="AW115" t="str">
        <f t="shared" si="39"/>
        <v>2022-06</v>
      </c>
      <c r="AX115">
        <f t="shared" si="49"/>
        <v>0</v>
      </c>
      <c r="AY115">
        <f t="shared" si="49"/>
        <v>0</v>
      </c>
      <c r="AZ115">
        <f t="shared" si="49"/>
        <v>0</v>
      </c>
      <c r="BA115">
        <f t="shared" si="49"/>
        <v>0</v>
      </c>
      <c r="BB115">
        <f t="shared" si="49"/>
        <v>0</v>
      </c>
      <c r="BD115" t="e">
        <f t="shared" si="41"/>
        <v>#DIV/0!</v>
      </c>
      <c r="BE115" t="e">
        <f t="shared" si="41"/>
        <v>#DIV/0!</v>
      </c>
      <c r="BF115" t="e">
        <f t="shared" si="41"/>
        <v>#DIV/0!</v>
      </c>
      <c r="BG115" t="e">
        <f t="shared" si="42"/>
        <v>#DIV/0!</v>
      </c>
      <c r="BI115" t="str">
        <f t="shared" si="43"/>
        <v>2022-06</v>
      </c>
      <c r="BJ115" t="e">
        <f t="shared" ca="1" si="44"/>
        <v>#DIV/0!</v>
      </c>
      <c r="BK115" t="e">
        <f t="shared" ca="1" si="44"/>
        <v>#DIV/0!</v>
      </c>
      <c r="BL115" t="e">
        <f t="shared" ca="1" si="44"/>
        <v>#DIV/0!</v>
      </c>
      <c r="BM115" t="e">
        <f t="shared" ca="1" si="44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4"/>
        <v>2022-07</v>
      </c>
      <c r="N116">
        <f t="shared" si="33"/>
        <v>826</v>
      </c>
      <c r="O116">
        <f t="shared" si="33"/>
        <v>39</v>
      </c>
      <c r="P116">
        <f t="shared" si="33"/>
        <v>519</v>
      </c>
      <c r="Q116">
        <f t="shared" si="33"/>
        <v>835</v>
      </c>
      <c r="R116">
        <f t="shared" si="33"/>
        <v>0</v>
      </c>
      <c r="U116" t="str">
        <f t="shared" si="35"/>
        <v>2022-07</v>
      </c>
      <c r="V116">
        <f t="shared" si="50"/>
        <v>32568</v>
      </c>
      <c r="W116">
        <f t="shared" si="50"/>
        <v>2586</v>
      </c>
      <c r="X116">
        <f t="shared" si="50"/>
        <v>31022</v>
      </c>
      <c r="Y116">
        <f t="shared" si="50"/>
        <v>8094</v>
      </c>
      <c r="Z116">
        <f t="shared" si="50"/>
        <v>4</v>
      </c>
      <c r="AC116">
        <f t="shared" ref="AC116:AG179" si="51">G116/B116</f>
        <v>2.1362603030593007E-4</v>
      </c>
      <c r="AD116">
        <f t="shared" si="51"/>
        <v>4.1393364325288163E-4</v>
      </c>
      <c r="AE116">
        <f t="shared" si="51"/>
        <v>2.0516047779068651E-4</v>
      </c>
      <c r="AF116">
        <f t="shared" si="51"/>
        <v>2.4985210849745528E-4</v>
      </c>
      <c r="AG116">
        <f t="shared" si="51"/>
        <v>0</v>
      </c>
      <c r="AI116" t="str">
        <f t="shared" si="36"/>
        <v>2022-07</v>
      </c>
      <c r="AJ116">
        <f t="shared" si="48"/>
        <v>2.1367167695086659E-4</v>
      </c>
      <c r="AK116">
        <f t="shared" si="48"/>
        <v>4.141050611847122E-4</v>
      </c>
      <c r="AL116">
        <f t="shared" si="48"/>
        <v>2.0520257796960412E-4</v>
      </c>
      <c r="AM116">
        <f t="shared" si="48"/>
        <v>2.4991455147559198E-4</v>
      </c>
      <c r="AN116">
        <f t="shared" si="48"/>
        <v>0</v>
      </c>
      <c r="AP116" t="str">
        <f t="shared" si="37"/>
        <v>2022-07</v>
      </c>
      <c r="AQ116">
        <f t="shared" ca="1" si="38"/>
        <v>2.1310006130615636E-4</v>
      </c>
      <c r="AR116">
        <f t="shared" ca="1" si="38"/>
        <v>4.125685970517231E-4</v>
      </c>
      <c r="AS116">
        <f t="shared" ca="1" si="38"/>
        <v>2.045591118778652E-4</v>
      </c>
      <c r="AT116">
        <f t="shared" ca="1" si="38"/>
        <v>2.5025717916143562E-4</v>
      </c>
      <c r="AU116" t="e">
        <f t="shared" ca="1" si="32"/>
        <v>#DIV/0!</v>
      </c>
      <c r="AW116" t="str">
        <f t="shared" si="39"/>
        <v>2022-07</v>
      </c>
      <c r="AX116">
        <f t="shared" si="49"/>
        <v>0</v>
      </c>
      <c r="AY116">
        <f t="shared" si="49"/>
        <v>0</v>
      </c>
      <c r="AZ116">
        <f t="shared" si="49"/>
        <v>0</v>
      </c>
      <c r="BA116">
        <f t="shared" si="49"/>
        <v>0</v>
      </c>
      <c r="BB116">
        <f t="shared" si="49"/>
        <v>0</v>
      </c>
      <c r="BD116" t="e">
        <f t="shared" si="41"/>
        <v>#DIV/0!</v>
      </c>
      <c r="BE116" t="e">
        <f t="shared" si="41"/>
        <v>#DIV/0!</v>
      </c>
      <c r="BF116" t="e">
        <f t="shared" si="41"/>
        <v>#DIV/0!</v>
      </c>
      <c r="BG116" t="e">
        <f t="shared" si="42"/>
        <v>#DIV/0!</v>
      </c>
      <c r="BI116" t="str">
        <f t="shared" si="43"/>
        <v>2022-07</v>
      </c>
      <c r="BJ116" t="e">
        <f t="shared" ca="1" si="44"/>
        <v>#DIV/0!</v>
      </c>
      <c r="BK116" t="e">
        <f t="shared" ca="1" si="44"/>
        <v>#DIV/0!</v>
      </c>
      <c r="BL116" t="e">
        <f t="shared" ca="1" si="44"/>
        <v>#DIV/0!</v>
      </c>
      <c r="BM116" t="e">
        <f t="shared" ca="1" si="44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4"/>
        <v>2022-08</v>
      </c>
      <c r="N117">
        <f t="shared" si="33"/>
        <v>789</v>
      </c>
      <c r="O117">
        <f t="shared" si="33"/>
        <v>48</v>
      </c>
      <c r="P117">
        <f t="shared" si="33"/>
        <v>452</v>
      </c>
      <c r="Q117">
        <f t="shared" si="33"/>
        <v>831</v>
      </c>
      <c r="R117">
        <f t="shared" si="33"/>
        <v>0</v>
      </c>
      <c r="U117" t="str">
        <f t="shared" si="35"/>
        <v>2022-08</v>
      </c>
      <c r="V117">
        <f t="shared" si="50"/>
        <v>33357</v>
      </c>
      <c r="W117">
        <f t="shared" si="50"/>
        <v>2634</v>
      </c>
      <c r="X117">
        <f t="shared" si="50"/>
        <v>31474</v>
      </c>
      <c r="Y117">
        <f t="shared" si="50"/>
        <v>8925</v>
      </c>
      <c r="Z117">
        <f t="shared" si="50"/>
        <v>4</v>
      </c>
      <c r="AC117">
        <f t="shared" si="51"/>
        <v>2.0410042672251448E-4</v>
      </c>
      <c r="AD117">
        <f t="shared" si="51"/>
        <v>5.0966776032873573E-4</v>
      </c>
      <c r="AE117">
        <f t="shared" si="51"/>
        <v>1.7871207113056734E-4</v>
      </c>
      <c r="AF117">
        <f t="shared" si="51"/>
        <v>2.4871735472482164E-4</v>
      </c>
      <c r="AG117">
        <f t="shared" si="51"/>
        <v>0</v>
      </c>
      <c r="AI117" t="str">
        <f t="shared" si="36"/>
        <v>2022-08</v>
      </c>
      <c r="AJ117">
        <f t="shared" si="48"/>
        <v>2.041420929195932E-4</v>
      </c>
      <c r="AK117">
        <f t="shared" si="48"/>
        <v>5.099276650636505E-4</v>
      </c>
      <c r="AL117">
        <f t="shared" si="48"/>
        <v>1.7874401531958213E-4</v>
      </c>
      <c r="AM117">
        <f t="shared" si="48"/>
        <v>2.4877923172002638E-4</v>
      </c>
      <c r="AN117">
        <f t="shared" si="48"/>
        <v>0</v>
      </c>
      <c r="AP117" t="str">
        <f t="shared" si="37"/>
        <v>2022-08</v>
      </c>
      <c r="AQ117">
        <f t="shared" ca="1" si="38"/>
        <v>2.041420929195932E-4</v>
      </c>
      <c r="AR117">
        <f t="shared" ca="1" si="38"/>
        <v>5.099276650636505E-4</v>
      </c>
      <c r="AS117">
        <f t="shared" ca="1" si="38"/>
        <v>1.7874401531958213E-4</v>
      </c>
      <c r="AT117">
        <f t="shared" ca="1" si="38"/>
        <v>2.4877923172002638E-4</v>
      </c>
      <c r="AU117" t="e">
        <f t="shared" ca="1" si="32"/>
        <v>#DIV/0!</v>
      </c>
      <c r="AW117" t="str">
        <f t="shared" si="39"/>
        <v>2022-08</v>
      </c>
      <c r="AX117">
        <f t="shared" ca="1" si="49"/>
        <v>2.041420929195932E-4</v>
      </c>
      <c r="AY117">
        <f t="shared" ca="1" si="49"/>
        <v>5.099276650636505E-4</v>
      </c>
      <c r="AZ117">
        <f t="shared" ca="1" si="49"/>
        <v>1.7874401531958213E-4</v>
      </c>
      <c r="BA117">
        <f t="shared" ca="1" si="49"/>
        <v>2.4877923172002638E-4</v>
      </c>
      <c r="BB117" t="e">
        <f t="shared" ca="1" si="49"/>
        <v>#DIV/0!</v>
      </c>
      <c r="BD117">
        <f t="shared" ca="1" si="41"/>
        <v>2.4979055410414506</v>
      </c>
      <c r="BE117">
        <f t="shared" ca="1" si="41"/>
        <v>0.8755862779852327</v>
      </c>
      <c r="BF117">
        <f t="shared" ca="1" si="41"/>
        <v>1.218657201765903</v>
      </c>
      <c r="BG117">
        <f t="shared" ca="1" si="42"/>
        <v>1.3918185248061372</v>
      </c>
      <c r="BI117" t="str">
        <f t="shared" si="43"/>
        <v>2022-08</v>
      </c>
      <c r="BJ117">
        <f t="shared" ca="1" si="44"/>
        <v>1.2258793838397164</v>
      </c>
      <c r="BK117">
        <f t="shared" ca="1" si="44"/>
        <v>0.93822722258545188</v>
      </c>
      <c r="BL117">
        <f t="shared" ca="1" si="44"/>
        <v>0.83881333643182698</v>
      </c>
      <c r="BM117">
        <f t="shared" ca="1" si="44"/>
        <v>0.89404071448740086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4"/>
        <v>2022-09</v>
      </c>
      <c r="N118">
        <f t="shared" si="33"/>
        <v>772</v>
      </c>
      <c r="O118">
        <f t="shared" si="33"/>
        <v>48</v>
      </c>
      <c r="P118">
        <f t="shared" si="33"/>
        <v>421</v>
      </c>
      <c r="Q118">
        <f t="shared" si="33"/>
        <v>800</v>
      </c>
      <c r="R118">
        <f t="shared" si="33"/>
        <v>0</v>
      </c>
      <c r="U118" t="str">
        <f t="shared" si="35"/>
        <v>2022-09</v>
      </c>
      <c r="V118">
        <f t="shared" si="50"/>
        <v>34129</v>
      </c>
      <c r="W118">
        <f t="shared" si="50"/>
        <v>2682</v>
      </c>
      <c r="X118">
        <f t="shared" si="50"/>
        <v>31895</v>
      </c>
      <c r="Y118">
        <f t="shared" si="50"/>
        <v>9725</v>
      </c>
      <c r="Z118">
        <f t="shared" si="50"/>
        <v>4</v>
      </c>
      <c r="AC118">
        <f t="shared" si="51"/>
        <v>1.9974359339241984E-4</v>
      </c>
      <c r="AD118">
        <f t="shared" si="51"/>
        <v>5.0992765401408678E-4</v>
      </c>
      <c r="AE118">
        <f t="shared" si="51"/>
        <v>1.66485022675181E-4</v>
      </c>
      <c r="AF118">
        <f t="shared" si="51"/>
        <v>2.3949865746033828E-4</v>
      </c>
      <c r="AG118">
        <f t="shared" si="51"/>
        <v>0</v>
      </c>
      <c r="AI118" t="str">
        <f t="shared" si="36"/>
        <v>2022-09</v>
      </c>
      <c r="AJ118">
        <f t="shared" si="48"/>
        <v>1.997834995308228E-4</v>
      </c>
      <c r="AK118">
        <f t="shared" si="48"/>
        <v>5.1018782395497646E-4</v>
      </c>
      <c r="AL118">
        <f t="shared" si="48"/>
        <v>1.6651274493790721E-4</v>
      </c>
      <c r="AM118">
        <f t="shared" si="48"/>
        <v>2.3955603195366463E-4</v>
      </c>
      <c r="AN118">
        <f t="shared" si="48"/>
        <v>0</v>
      </c>
      <c r="AP118" t="str">
        <f t="shared" si="37"/>
        <v>2022-09</v>
      </c>
      <c r="AQ118">
        <f t="shared" ca="1" si="38"/>
        <v>2.0031939507766973E-4</v>
      </c>
      <c r="AR118">
        <f t="shared" ca="1" si="38"/>
        <v>5.1208783597284774E-4</v>
      </c>
      <c r="AS118">
        <f t="shared" ca="1" si="38"/>
        <v>1.670365314572478E-4</v>
      </c>
      <c r="AT118">
        <f t="shared" ca="1" si="38"/>
        <v>2.3922805523334358E-4</v>
      </c>
      <c r="AU118" t="e">
        <f t="shared" ca="1" si="32"/>
        <v>#DIV/0!</v>
      </c>
      <c r="AW118" t="str">
        <f t="shared" si="39"/>
        <v>2022-09</v>
      </c>
      <c r="AX118">
        <f t="shared" ca="1" si="49"/>
        <v>4.0446148799726294E-4</v>
      </c>
      <c r="AY118">
        <f t="shared" ca="1" si="49"/>
        <v>1.0220155010364981E-3</v>
      </c>
      <c r="AZ118">
        <f t="shared" ca="1" si="49"/>
        <v>3.4578054677682993E-4</v>
      </c>
      <c r="BA118">
        <f t="shared" ca="1" si="49"/>
        <v>4.8800728695336997E-4</v>
      </c>
      <c r="BB118" t="e">
        <f t="shared" ca="1" si="49"/>
        <v>#DIV/0!</v>
      </c>
      <c r="BD118">
        <f t="shared" ca="1" si="41"/>
        <v>2.5268549203463699</v>
      </c>
      <c r="BE118">
        <f t="shared" ca="1" si="41"/>
        <v>0.85491587465842955</v>
      </c>
      <c r="BF118">
        <f t="shared" ca="1" si="41"/>
        <v>1.2065605785356563</v>
      </c>
      <c r="BG118">
        <f t="shared" ca="1" si="42"/>
        <v>1.4113208261780399</v>
      </c>
      <c r="BI118" t="str">
        <f t="shared" si="43"/>
        <v>2022-09</v>
      </c>
      <c r="BJ118">
        <f t="shared" ca="1" si="44"/>
        <v>1.2400866653728926</v>
      </c>
      <c r="BK118">
        <f t="shared" ca="1" si="44"/>
        <v>0.91607802313973519</v>
      </c>
      <c r="BL118">
        <f t="shared" ca="1" si="44"/>
        <v>0.83048711567293054</v>
      </c>
      <c r="BM118">
        <f t="shared" ca="1" si="44"/>
        <v>0.90656810303837088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4"/>
        <v>2022-10</v>
      </c>
      <c r="N119">
        <f t="shared" si="33"/>
        <v>756</v>
      </c>
      <c r="O119">
        <f t="shared" si="33"/>
        <v>33</v>
      </c>
      <c r="P119">
        <f t="shared" si="33"/>
        <v>448</v>
      </c>
      <c r="Q119">
        <f t="shared" si="33"/>
        <v>807</v>
      </c>
      <c r="R119">
        <f t="shared" si="33"/>
        <v>0</v>
      </c>
      <c r="U119" t="str">
        <f t="shared" si="35"/>
        <v>2022-10</v>
      </c>
      <c r="V119">
        <f t="shared" si="50"/>
        <v>34885</v>
      </c>
      <c r="W119">
        <f t="shared" si="50"/>
        <v>2715</v>
      </c>
      <c r="X119">
        <f t="shared" si="50"/>
        <v>32343</v>
      </c>
      <c r="Y119">
        <f t="shared" si="50"/>
        <v>10532</v>
      </c>
      <c r="Z119">
        <f t="shared" si="50"/>
        <v>4</v>
      </c>
      <c r="AC119">
        <f t="shared" si="51"/>
        <v>1.9564290821630343E-4</v>
      </c>
      <c r="AD119">
        <f t="shared" si="51"/>
        <v>3.5075412136092597E-4</v>
      </c>
      <c r="AE119">
        <f t="shared" si="51"/>
        <v>1.7719170916828664E-4</v>
      </c>
      <c r="AF119">
        <f t="shared" si="51"/>
        <v>2.4165214607767426E-4</v>
      </c>
      <c r="AG119">
        <f t="shared" si="51"/>
        <v>0</v>
      </c>
      <c r="AI119" t="str">
        <f t="shared" si="36"/>
        <v>2022-10</v>
      </c>
      <c r="AJ119">
        <f t="shared" si="48"/>
        <v>1.9568119247814528E-4</v>
      </c>
      <c r="AK119">
        <f t="shared" si="48"/>
        <v>3.5087719658220926E-4</v>
      </c>
      <c r="AL119">
        <f t="shared" si="48"/>
        <v>1.7722311209823877E-4</v>
      </c>
      <c r="AM119">
        <f t="shared" si="48"/>
        <v>2.4171055712905154E-4</v>
      </c>
      <c r="AN119">
        <f t="shared" si="48"/>
        <v>0</v>
      </c>
      <c r="AP119" t="str">
        <f t="shared" si="37"/>
        <v>2022-10</v>
      </c>
      <c r="AQ119">
        <f t="shared" ca="1" si="38"/>
        <v>1.9673238362687782E-4</v>
      </c>
      <c r="AR119">
        <f t="shared" ca="1" si="38"/>
        <v>3.5349549614777678E-4</v>
      </c>
      <c r="AS119">
        <f t="shared" ca="1" si="38"/>
        <v>1.7833982033119803E-4</v>
      </c>
      <c r="AT119">
        <f t="shared" ca="1" si="38"/>
        <v>2.410491572297766E-4</v>
      </c>
      <c r="AU119" t="e">
        <f t="shared" ca="1" si="32"/>
        <v>#DIV/0!</v>
      </c>
      <c r="AW119" t="str">
        <f t="shared" si="39"/>
        <v>2022-10</v>
      </c>
      <c r="AX119">
        <f t="shared" ca="1" si="49"/>
        <v>6.0119387162414079E-4</v>
      </c>
      <c r="AY119">
        <f t="shared" ca="1" si="49"/>
        <v>1.375510997184275E-3</v>
      </c>
      <c r="AZ119">
        <f t="shared" ca="1" si="49"/>
        <v>5.2412036710802799E-4</v>
      </c>
      <c r="BA119">
        <f t="shared" ca="1" si="49"/>
        <v>7.290564441831466E-4</v>
      </c>
      <c r="BB119" t="e">
        <f t="shared" ca="1" si="49"/>
        <v>#DIV/0!</v>
      </c>
      <c r="BD119">
        <f t="shared" ca="1" si="41"/>
        <v>2.2879657662981434</v>
      </c>
      <c r="BE119">
        <f t="shared" ca="1" si="41"/>
        <v>0.87179925120012169</v>
      </c>
      <c r="BF119">
        <f t="shared" ca="1" si="41"/>
        <v>1.2126810977190798</v>
      </c>
      <c r="BG119">
        <f t="shared" ca="1" si="42"/>
        <v>1.3910095656192629</v>
      </c>
      <c r="BI119" t="str">
        <f t="shared" si="43"/>
        <v>2022-10</v>
      </c>
      <c r="BJ119">
        <f t="shared" ca="1" si="44"/>
        <v>1.1228487297668355</v>
      </c>
      <c r="BK119">
        <f t="shared" ca="1" si="44"/>
        <v>0.93416926540660339</v>
      </c>
      <c r="BL119">
        <f t="shared" ca="1" si="44"/>
        <v>0.83469992720803898</v>
      </c>
      <c r="BM119">
        <f t="shared" ca="1" si="44"/>
        <v>0.89352107601691488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4"/>
        <v>2022-11</v>
      </c>
      <c r="N120">
        <f t="shared" si="33"/>
        <v>670</v>
      </c>
      <c r="O120">
        <f t="shared" si="33"/>
        <v>20</v>
      </c>
      <c r="P120">
        <f t="shared" si="33"/>
        <v>441</v>
      </c>
      <c r="Q120">
        <f t="shared" si="33"/>
        <v>830</v>
      </c>
      <c r="R120">
        <f t="shared" si="33"/>
        <v>2</v>
      </c>
      <c r="U120" t="str">
        <f t="shared" si="35"/>
        <v>2022-11</v>
      </c>
      <c r="V120">
        <f t="shared" si="50"/>
        <v>35555</v>
      </c>
      <c r="W120">
        <f t="shared" si="50"/>
        <v>2735</v>
      </c>
      <c r="X120">
        <f t="shared" si="50"/>
        <v>32784</v>
      </c>
      <c r="Y120">
        <f t="shared" si="50"/>
        <v>11362</v>
      </c>
      <c r="Z120">
        <f t="shared" si="50"/>
        <v>6</v>
      </c>
      <c r="AC120">
        <f t="shared" si="51"/>
        <v>1.7342116209261881E-4</v>
      </c>
      <c r="AD120">
        <f t="shared" si="51"/>
        <v>2.1265284423179159E-4</v>
      </c>
      <c r="AE120">
        <f t="shared" si="51"/>
        <v>1.7445400051505468E-4</v>
      </c>
      <c r="AF120">
        <f t="shared" si="51"/>
        <v>2.4859945655559765E-4</v>
      </c>
      <c r="AG120">
        <f t="shared" si="51"/>
        <v>5.1813471502590676E-3</v>
      </c>
      <c r="AI120" t="str">
        <f t="shared" si="36"/>
        <v>2022-11</v>
      </c>
      <c r="AJ120">
        <f t="shared" si="48"/>
        <v>1.7345124264352379E-4</v>
      </c>
      <c r="AK120">
        <f t="shared" si="48"/>
        <v>2.126980758842991E-4</v>
      </c>
      <c r="AL120">
        <f t="shared" si="48"/>
        <v>1.7448444046637169E-4</v>
      </c>
      <c r="AM120">
        <f t="shared" si="48"/>
        <v>2.4866127489442847E-4</v>
      </c>
      <c r="AN120">
        <f t="shared" si="48"/>
        <v>5.2083451071382354E-3</v>
      </c>
      <c r="AP120" t="str">
        <f t="shared" si="37"/>
        <v>2022-11</v>
      </c>
      <c r="AQ120">
        <f t="shared" ca="1" si="38"/>
        <v>1.7485077719553956E-4</v>
      </c>
      <c r="AR120">
        <f t="shared" ca="1" si="38"/>
        <v>2.1508329040609357E-4</v>
      </c>
      <c r="AS120">
        <f t="shared" ca="1" si="38"/>
        <v>1.7613621287563172E-4</v>
      </c>
      <c r="AT120">
        <f t="shared" ca="1" si="38"/>
        <v>2.4764134437028305E-4</v>
      </c>
      <c r="AU120" t="e">
        <f t="shared" ca="1" si="32"/>
        <v>#DIV/0!</v>
      </c>
      <c r="AW120" t="str">
        <f t="shared" si="39"/>
        <v>2022-11</v>
      </c>
      <c r="AX120">
        <f t="shared" ca="1" si="49"/>
        <v>7.7604464881968031E-4</v>
      </c>
      <c r="AY120">
        <f t="shared" ca="1" si="49"/>
        <v>1.5905942875903685E-3</v>
      </c>
      <c r="AZ120">
        <f t="shared" ca="1" si="49"/>
        <v>7.0025657998365974E-4</v>
      </c>
      <c r="BA120">
        <f t="shared" ca="1" si="49"/>
        <v>9.766977885534297E-4</v>
      </c>
      <c r="BB120" t="e">
        <f t="shared" ca="1" si="49"/>
        <v>#DIV/0!</v>
      </c>
      <c r="BD120">
        <f t="shared" ca="1" si="41"/>
        <v>2.049616977592168</v>
      </c>
      <c r="BE120">
        <f t="shared" ca="1" si="41"/>
        <v>0.90234058188367139</v>
      </c>
      <c r="BF120">
        <f t="shared" ca="1" si="41"/>
        <v>1.2585587569464352</v>
      </c>
      <c r="BG120">
        <f t="shared" ca="1" si="42"/>
        <v>1.3947713116472544</v>
      </c>
      <c r="BI120" t="str">
        <f t="shared" si="43"/>
        <v>2022-11</v>
      </c>
      <c r="BJ120">
        <f t="shared" ca="1" si="44"/>
        <v>1.0058759854267902</v>
      </c>
      <c r="BK120">
        <f t="shared" ca="1" si="44"/>
        <v>0.96689557528805392</v>
      </c>
      <c r="BL120">
        <f t="shared" ca="1" si="44"/>
        <v>0.86627795616352921</v>
      </c>
      <c r="BM120">
        <f t="shared" ca="1" si="44"/>
        <v>0.89593745002447744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4"/>
        <v>2022-12</v>
      </c>
      <c r="N121">
        <f t="shared" si="33"/>
        <v>720</v>
      </c>
      <c r="O121">
        <f t="shared" si="33"/>
        <v>34</v>
      </c>
      <c r="P121">
        <f t="shared" si="33"/>
        <v>423</v>
      </c>
      <c r="Q121">
        <f t="shared" si="33"/>
        <v>884</v>
      </c>
      <c r="R121">
        <f t="shared" si="33"/>
        <v>1</v>
      </c>
      <c r="U121" t="str">
        <f t="shared" si="35"/>
        <v>2022-12</v>
      </c>
      <c r="V121">
        <f t="shared" si="50"/>
        <v>36275</v>
      </c>
      <c r="W121">
        <f t="shared" si="50"/>
        <v>2769</v>
      </c>
      <c r="X121">
        <f t="shared" si="50"/>
        <v>33207</v>
      </c>
      <c r="Y121">
        <f t="shared" si="50"/>
        <v>12246</v>
      </c>
      <c r="Z121">
        <f t="shared" si="50"/>
        <v>7</v>
      </c>
      <c r="AC121">
        <f t="shared" si="51"/>
        <v>1.8639536476149031E-4</v>
      </c>
      <c r="AD121">
        <f t="shared" si="51"/>
        <v>3.6158672764011483E-4</v>
      </c>
      <c r="AE121">
        <f t="shared" si="51"/>
        <v>1.6736262614512831E-4</v>
      </c>
      <c r="AF121">
        <f t="shared" si="51"/>
        <v>2.6483923599273068E-4</v>
      </c>
      <c r="AG121">
        <f t="shared" si="51"/>
        <v>2.6041666666666665E-3</v>
      </c>
      <c r="AI121" t="str">
        <f t="shared" si="36"/>
        <v>2022-12</v>
      </c>
      <c r="AJ121">
        <f t="shared" si="48"/>
        <v>1.8643011501069689E-4</v>
      </c>
      <c r="AK121">
        <f t="shared" si="48"/>
        <v>3.6171752383835752E-4</v>
      </c>
      <c r="AL121">
        <f t="shared" si="48"/>
        <v>1.6739064147324018E-4</v>
      </c>
      <c r="AM121">
        <f t="shared" si="48"/>
        <v>2.6490939594359109E-4</v>
      </c>
      <c r="AN121">
        <f t="shared" si="48"/>
        <v>2.6109675407202907E-3</v>
      </c>
      <c r="AP121" t="str">
        <f t="shared" si="37"/>
        <v>2022-12</v>
      </c>
      <c r="AQ121">
        <f t="shared" ca="1" si="38"/>
        <v>1.8843848449655063E-4</v>
      </c>
      <c r="AR121">
        <f t="shared" ca="1" si="38"/>
        <v>3.6713604912915257E-4</v>
      </c>
      <c r="AS121">
        <f t="shared" ca="1" si="38"/>
        <v>1.6950679247174603E-4</v>
      </c>
      <c r="AT121">
        <f t="shared" ca="1" si="38"/>
        <v>2.6346162028802341E-4</v>
      </c>
      <c r="AU121" t="e">
        <f t="shared" ca="1" si="32"/>
        <v>#DIV/0!</v>
      </c>
      <c r="AW121" t="str">
        <f t="shared" si="39"/>
        <v>2022-12</v>
      </c>
      <c r="AX121">
        <f t="shared" ca="1" si="49"/>
        <v>9.6448313331623091E-4</v>
      </c>
      <c r="AY121">
        <f t="shared" ca="1" si="49"/>
        <v>1.9577303367195212E-3</v>
      </c>
      <c r="AZ121">
        <f t="shared" ca="1" si="49"/>
        <v>8.6976337245540578E-4</v>
      </c>
      <c r="BA121">
        <f t="shared" ca="1" si="49"/>
        <v>1.2401594088414531E-3</v>
      </c>
      <c r="BB121" t="e">
        <f t="shared" ca="1" si="49"/>
        <v>#DIV/0!</v>
      </c>
      <c r="BD121">
        <f t="shared" ca="1" si="41"/>
        <v>2.0298233002667017</v>
      </c>
      <c r="BE121">
        <f t="shared" ca="1" si="41"/>
        <v>0.90179220601282528</v>
      </c>
      <c r="BF121">
        <f t="shared" ca="1" si="41"/>
        <v>1.2858279901457172</v>
      </c>
      <c r="BG121">
        <f t="shared" ca="1" si="42"/>
        <v>1.4258583979460897</v>
      </c>
      <c r="BI121" t="str">
        <f t="shared" si="43"/>
        <v>2022-12</v>
      </c>
      <c r="BJ121">
        <f t="shared" ca="1" si="44"/>
        <v>0.99616198280940216</v>
      </c>
      <c r="BK121">
        <f t="shared" ca="1" si="44"/>
        <v>0.96630796766654037</v>
      </c>
      <c r="BL121">
        <f t="shared" ca="1" si="44"/>
        <v>0.88504762859371044</v>
      </c>
      <c r="BM121">
        <f t="shared" ca="1" si="44"/>
        <v>0.91590637582233858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4"/>
        <v>2022-13</v>
      </c>
      <c r="N122">
        <f t="shared" si="33"/>
        <v>714</v>
      </c>
      <c r="O122">
        <f t="shared" si="33"/>
        <v>34</v>
      </c>
      <c r="P122">
        <f t="shared" si="33"/>
        <v>427</v>
      </c>
      <c r="Q122">
        <f t="shared" si="33"/>
        <v>906</v>
      </c>
      <c r="R122">
        <f t="shared" si="33"/>
        <v>0</v>
      </c>
      <c r="U122" t="str">
        <f t="shared" si="35"/>
        <v>2022-13</v>
      </c>
      <c r="V122">
        <f t="shared" si="50"/>
        <v>36989</v>
      </c>
      <c r="W122">
        <f t="shared" si="50"/>
        <v>2803</v>
      </c>
      <c r="X122">
        <f t="shared" si="50"/>
        <v>33634</v>
      </c>
      <c r="Y122">
        <f t="shared" si="50"/>
        <v>13152</v>
      </c>
      <c r="Z122">
        <f t="shared" si="50"/>
        <v>7</v>
      </c>
      <c r="AC122">
        <f t="shared" si="51"/>
        <v>1.8487653018342393E-4</v>
      </c>
      <c r="AD122">
        <f t="shared" si="51"/>
        <v>3.6171751989446359E-4</v>
      </c>
      <c r="AE122">
        <f t="shared" si="51"/>
        <v>1.6897353130541353E-4</v>
      </c>
      <c r="AF122">
        <f t="shared" si="51"/>
        <v>2.715021621281454E-4</v>
      </c>
      <c r="AG122">
        <f t="shared" si="51"/>
        <v>0</v>
      </c>
      <c r="AI122" t="str">
        <f t="shared" si="36"/>
        <v>2022-13</v>
      </c>
      <c r="AJ122">
        <f t="shared" si="48"/>
        <v>1.8491071636185638E-4</v>
      </c>
      <c r="AK122">
        <f t="shared" si="48"/>
        <v>3.6184841075096141E-4</v>
      </c>
      <c r="AL122">
        <f t="shared" si="48"/>
        <v>1.6900208858731022E-4</v>
      </c>
      <c r="AM122">
        <f t="shared" si="48"/>
        <v>2.7157589724006634E-4</v>
      </c>
      <c r="AN122">
        <f t="shared" si="48"/>
        <v>0</v>
      </c>
      <c r="AP122" t="str">
        <f t="shared" si="37"/>
        <v>2022-13</v>
      </c>
      <c r="AQ122">
        <f t="shared" ca="1" si="38"/>
        <v>1.8740406208656626E-4</v>
      </c>
      <c r="AR122">
        <f t="shared" ca="1" si="38"/>
        <v>3.6863665833277169E-4</v>
      </c>
      <c r="AS122">
        <f t="shared" ca="1" si="38"/>
        <v>1.716769492429577E-4</v>
      </c>
      <c r="AT122">
        <f t="shared" ca="1" si="38"/>
        <v>2.6972190484416401E-4</v>
      </c>
      <c r="AU122" t="e">
        <f t="shared" ca="1" si="32"/>
        <v>#DIV/0!</v>
      </c>
      <c r="AW122" t="str">
        <f t="shared" si="39"/>
        <v>2022-13</v>
      </c>
      <c r="AX122">
        <f t="shared" ca="1" si="49"/>
        <v>1.1518871954027971E-3</v>
      </c>
      <c r="AY122">
        <f t="shared" ca="1" si="49"/>
        <v>2.326366995052293E-3</v>
      </c>
      <c r="AZ122">
        <f t="shared" ca="1" si="49"/>
        <v>1.0414403216983635E-3</v>
      </c>
      <c r="BA122">
        <f t="shared" ca="1" si="49"/>
        <v>1.5098813136856172E-3</v>
      </c>
      <c r="BB122" t="e">
        <f t="shared" ca="1" si="49"/>
        <v>#DIV/0!</v>
      </c>
      <c r="BD122">
        <f t="shared" ca="1" si="41"/>
        <v>2.0196135562031303</v>
      </c>
      <c r="BE122">
        <f t="shared" ca="1" si="41"/>
        <v>0.90411658872046752</v>
      </c>
      <c r="BF122">
        <f t="shared" ca="1" si="41"/>
        <v>1.3107892159159171</v>
      </c>
      <c r="BG122">
        <f t="shared" ca="1" si="42"/>
        <v>1.4498010901127085</v>
      </c>
      <c r="BI122" t="str">
        <f t="shared" si="43"/>
        <v>2022-13</v>
      </c>
      <c r="BJ122">
        <f t="shared" ca="1" si="44"/>
        <v>0.99115141913668869</v>
      </c>
      <c r="BK122">
        <f t="shared" ca="1" si="44"/>
        <v>0.96879864070110977</v>
      </c>
      <c r="BL122">
        <f t="shared" ca="1" si="44"/>
        <v>0.90222867757072334</v>
      </c>
      <c r="BM122">
        <f t="shared" ca="1" si="44"/>
        <v>0.93128606881383491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4"/>
        <v>2022-14</v>
      </c>
      <c r="N123">
        <f t="shared" si="33"/>
        <v>658</v>
      </c>
      <c r="O123">
        <f t="shared" si="33"/>
        <v>23</v>
      </c>
      <c r="P123">
        <f t="shared" si="33"/>
        <v>415</v>
      </c>
      <c r="Q123">
        <f t="shared" si="33"/>
        <v>951</v>
      </c>
      <c r="R123">
        <f t="shared" si="33"/>
        <v>0</v>
      </c>
      <c r="U123" t="str">
        <f t="shared" si="35"/>
        <v>2022-14</v>
      </c>
      <c r="V123">
        <f t="shared" si="50"/>
        <v>37647</v>
      </c>
      <c r="W123">
        <f t="shared" si="50"/>
        <v>2826</v>
      </c>
      <c r="X123">
        <f t="shared" si="50"/>
        <v>34049</v>
      </c>
      <c r="Y123">
        <f t="shared" si="50"/>
        <v>14103</v>
      </c>
      <c r="Z123">
        <f t="shared" si="50"/>
        <v>7</v>
      </c>
      <c r="AC123">
        <f t="shared" si="51"/>
        <v>1.7040791459300349E-4</v>
      </c>
      <c r="AD123">
        <f t="shared" si="51"/>
        <v>2.4477980460186033E-4</v>
      </c>
      <c r="AE123">
        <f t="shared" si="51"/>
        <v>1.6425261498078839E-4</v>
      </c>
      <c r="AF123">
        <f t="shared" si="51"/>
        <v>2.8506476455628815E-4</v>
      </c>
      <c r="AG123">
        <f t="shared" si="51"/>
        <v>0</v>
      </c>
      <c r="AI123" t="str">
        <f t="shared" si="36"/>
        <v>2022-14</v>
      </c>
      <c r="AJ123">
        <f t="shared" si="48"/>
        <v>1.70436958812224E-4</v>
      </c>
      <c r="AK123">
        <f t="shared" si="48"/>
        <v>2.448397376477678E-4</v>
      </c>
      <c r="AL123">
        <f t="shared" si="48"/>
        <v>1.6427959870380824E-4</v>
      </c>
      <c r="AM123">
        <f t="shared" si="48"/>
        <v>2.851460515798468E-4</v>
      </c>
      <c r="AN123">
        <f t="shared" si="48"/>
        <v>0</v>
      </c>
      <c r="AP123" t="str">
        <f t="shared" si="37"/>
        <v>2022-14</v>
      </c>
      <c r="AQ123">
        <f t="shared" ca="1" si="38"/>
        <v>1.7319848116559048E-4</v>
      </c>
      <c r="AR123">
        <f t="shared" ca="1" si="38"/>
        <v>2.5036183541065368E-4</v>
      </c>
      <c r="AS123">
        <f t="shared" ca="1" si="38"/>
        <v>1.6740465557526406E-4</v>
      </c>
      <c r="AT123">
        <f t="shared" ca="1" si="38"/>
        <v>2.828116895688211E-4</v>
      </c>
      <c r="AU123" t="e">
        <f t="shared" ca="1" si="32"/>
        <v>#DIV/0!</v>
      </c>
      <c r="AW123" t="str">
        <f t="shared" si="39"/>
        <v>2022-14</v>
      </c>
      <c r="AX123">
        <f t="shared" ca="1" si="49"/>
        <v>1.3250856765683876E-3</v>
      </c>
      <c r="AY123">
        <f t="shared" ca="1" si="49"/>
        <v>2.5767288304629466E-3</v>
      </c>
      <c r="AZ123">
        <f t="shared" ca="1" si="49"/>
        <v>1.2088449772736276E-3</v>
      </c>
      <c r="BA123">
        <f t="shared" ca="1" si="49"/>
        <v>1.7926930032544383E-3</v>
      </c>
      <c r="BB123" t="e">
        <f t="shared" ca="1" si="49"/>
        <v>#DIV/0!</v>
      </c>
      <c r="BD123">
        <f t="shared" ca="1" si="41"/>
        <v>1.9445752648507795</v>
      </c>
      <c r="BE123">
        <f t="shared" ca="1" si="41"/>
        <v>0.91227684265987097</v>
      </c>
      <c r="BF123">
        <f t="shared" ca="1" si="41"/>
        <v>1.3528883716387508</v>
      </c>
      <c r="BG123">
        <f t="shared" ca="1" si="42"/>
        <v>1.4829800652335043</v>
      </c>
      <c r="BI123" t="str">
        <f t="shared" si="43"/>
        <v>2022-14</v>
      </c>
      <c r="BJ123">
        <f t="shared" ca="1" si="44"/>
        <v>0.95432540916312802</v>
      </c>
      <c r="BK123">
        <f t="shared" ca="1" si="44"/>
        <v>0.97754269320816334</v>
      </c>
      <c r="BL123">
        <f t="shared" ca="1" si="44"/>
        <v>0.93120592664590385</v>
      </c>
      <c r="BM123">
        <f t="shared" ca="1" si="44"/>
        <v>0.95259872854229177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4"/>
        <v>2022-15</v>
      </c>
      <c r="N124">
        <f t="shared" si="33"/>
        <v>623</v>
      </c>
      <c r="O124">
        <f t="shared" si="33"/>
        <v>29</v>
      </c>
      <c r="P124">
        <f t="shared" si="33"/>
        <v>393</v>
      </c>
      <c r="Q124">
        <f t="shared" si="33"/>
        <v>895</v>
      </c>
      <c r="R124">
        <f t="shared" si="33"/>
        <v>1</v>
      </c>
      <c r="U124" t="str">
        <f t="shared" si="35"/>
        <v>2022-15</v>
      </c>
      <c r="V124">
        <f t="shared" si="50"/>
        <v>38270</v>
      </c>
      <c r="W124">
        <f t="shared" si="50"/>
        <v>2855</v>
      </c>
      <c r="X124">
        <f t="shared" si="50"/>
        <v>34442</v>
      </c>
      <c r="Y124">
        <f t="shared" si="50"/>
        <v>14998</v>
      </c>
      <c r="Z124">
        <f t="shared" si="50"/>
        <v>8</v>
      </c>
      <c r="AC124">
        <f t="shared" si="51"/>
        <v>1.613711627400979E-4</v>
      </c>
      <c r="AD124">
        <f t="shared" si="51"/>
        <v>3.0871097201375363E-4</v>
      </c>
      <c r="AE124">
        <f t="shared" si="51"/>
        <v>1.5557080035041035E-4</v>
      </c>
      <c r="AF124">
        <f t="shared" si="51"/>
        <v>2.6835511507337191E-4</v>
      </c>
      <c r="AG124">
        <f t="shared" si="51"/>
        <v>2.6109660574412533E-3</v>
      </c>
      <c r="AI124" t="str">
        <f t="shared" si="36"/>
        <v>2022-15</v>
      </c>
      <c r="AJ124">
        <f t="shared" si="48"/>
        <v>1.6139720794550654E-4</v>
      </c>
      <c r="AK124">
        <f t="shared" si="48"/>
        <v>3.0880630636208578E-4</v>
      </c>
      <c r="AL124">
        <f t="shared" si="48"/>
        <v>1.5559500670404502E-4</v>
      </c>
      <c r="AM124">
        <f t="shared" si="48"/>
        <v>2.6842715048354973E-4</v>
      </c>
      <c r="AN124">
        <f t="shared" si="48"/>
        <v>2.617802542078823E-3</v>
      </c>
      <c r="AP124" t="str">
        <f t="shared" si="37"/>
        <v>2022-15</v>
      </c>
      <c r="AQ124">
        <f t="shared" ca="1" si="38"/>
        <v>1.6445220625192392E-4</v>
      </c>
      <c r="AR124">
        <f t="shared" ca="1" si="38"/>
        <v>3.1694707798920921E-4</v>
      </c>
      <c r="AS124">
        <f t="shared" ca="1" si="38"/>
        <v>1.5905361237466211E-4</v>
      </c>
      <c r="AT124">
        <f t="shared" ca="1" si="38"/>
        <v>2.6586516292444846E-4</v>
      </c>
      <c r="AU124" t="e">
        <f t="shared" ca="1" si="32"/>
        <v>#DIV/0!</v>
      </c>
      <c r="AW124" t="str">
        <f t="shared" si="39"/>
        <v>2022-15</v>
      </c>
      <c r="AX124">
        <f t="shared" ca="1" si="49"/>
        <v>1.4895378828203116E-3</v>
      </c>
      <c r="AY124">
        <f t="shared" ca="1" si="49"/>
        <v>2.8936759084521556E-3</v>
      </c>
      <c r="AZ124">
        <f t="shared" ca="1" si="49"/>
        <v>1.3678985896482898E-3</v>
      </c>
      <c r="BA124">
        <f t="shared" ca="1" si="49"/>
        <v>2.0585581661788869E-3</v>
      </c>
      <c r="BB124" t="e">
        <f t="shared" ca="1" si="49"/>
        <v>#DIV/0!</v>
      </c>
      <c r="BD124">
        <f t="shared" ca="1" si="41"/>
        <v>1.9426668779804577</v>
      </c>
      <c r="BE124">
        <f t="shared" ca="1" si="41"/>
        <v>0.91833756323020921</v>
      </c>
      <c r="BF124">
        <f t="shared" ca="1" si="41"/>
        <v>1.3820112868033838</v>
      </c>
      <c r="BG124">
        <f t="shared" ca="1" si="42"/>
        <v>1.5049055403355431</v>
      </c>
      <c r="BI124" t="str">
        <f t="shared" si="43"/>
        <v>2022-15</v>
      </c>
      <c r="BJ124">
        <f t="shared" ca="1" si="44"/>
        <v>0.95338884367565069</v>
      </c>
      <c r="BK124">
        <f t="shared" ca="1" si="44"/>
        <v>0.98403700812668804</v>
      </c>
      <c r="BL124">
        <f t="shared" ca="1" si="44"/>
        <v>0.95125150599378638</v>
      </c>
      <c r="BM124">
        <f t="shared" ca="1" si="44"/>
        <v>0.96668265333301318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4"/>
        <v>2022-16</v>
      </c>
      <c r="N125">
        <f t="shared" si="33"/>
        <v>586</v>
      </c>
      <c r="O125">
        <f t="shared" si="33"/>
        <v>37</v>
      </c>
      <c r="P125">
        <f t="shared" si="33"/>
        <v>394</v>
      </c>
      <c r="Q125">
        <f t="shared" si="33"/>
        <v>931</v>
      </c>
      <c r="R125">
        <f t="shared" si="33"/>
        <v>0</v>
      </c>
      <c r="U125" t="str">
        <f t="shared" si="35"/>
        <v>2022-16</v>
      </c>
      <c r="V125">
        <f t="shared" si="50"/>
        <v>38856</v>
      </c>
      <c r="W125">
        <f t="shared" si="50"/>
        <v>2892</v>
      </c>
      <c r="X125">
        <f t="shared" si="50"/>
        <v>34836</v>
      </c>
      <c r="Y125">
        <f t="shared" si="50"/>
        <v>15929</v>
      </c>
      <c r="Z125">
        <f t="shared" si="50"/>
        <v>8</v>
      </c>
      <c r="AC125">
        <f t="shared" si="51"/>
        <v>1.5181181966413836E-4</v>
      </c>
      <c r="AD125">
        <f t="shared" si="51"/>
        <v>3.9399424981365137E-4</v>
      </c>
      <c r="AE125">
        <f t="shared" si="51"/>
        <v>1.5599092243687911E-4</v>
      </c>
      <c r="AF125">
        <f t="shared" si="51"/>
        <v>2.7922421854708631E-4</v>
      </c>
      <c r="AG125">
        <f t="shared" si="51"/>
        <v>0</v>
      </c>
      <c r="AI125" t="str">
        <f t="shared" si="36"/>
        <v>2022-16</v>
      </c>
      <c r="AJ125">
        <f t="shared" si="48"/>
        <v>1.5183487028379351E-4</v>
      </c>
      <c r="AK125">
        <f t="shared" si="48"/>
        <v>3.9414954756966116E-4</v>
      </c>
      <c r="AL125">
        <f t="shared" si="48"/>
        <v>1.5601525971761592E-4</v>
      </c>
      <c r="AM125">
        <f t="shared" si="48"/>
        <v>2.7930220830315358E-4</v>
      </c>
      <c r="AN125">
        <f t="shared" si="48"/>
        <v>0</v>
      </c>
      <c r="AP125" t="str">
        <f t="shared" si="37"/>
        <v>2022-16</v>
      </c>
      <c r="AQ125">
        <f t="shared" ca="1" si="38"/>
        <v>1.5512385659370898E-4</v>
      </c>
      <c r="AR125">
        <f t="shared" ca="1" si="38"/>
        <v>4.0604670821662003E-4</v>
      </c>
      <c r="AS125">
        <f t="shared" ca="1" si="38"/>
        <v>1.5998488111422439E-4</v>
      </c>
      <c r="AT125">
        <f t="shared" ca="1" si="38"/>
        <v>2.7625768080594371E-4</v>
      </c>
      <c r="AU125" t="e">
        <f t="shared" ca="1" si="32"/>
        <v>#DIV/0!</v>
      </c>
      <c r="AW125" t="str">
        <f t="shared" si="39"/>
        <v>2022-16</v>
      </c>
      <c r="AX125">
        <f t="shared" ca="1" si="49"/>
        <v>1.6446617394140206E-3</v>
      </c>
      <c r="AY125">
        <f t="shared" ca="1" si="49"/>
        <v>3.2997226166687757E-3</v>
      </c>
      <c r="AZ125">
        <f t="shared" ca="1" si="49"/>
        <v>1.5278834707625143E-3</v>
      </c>
      <c r="BA125">
        <f t="shared" ca="1" si="49"/>
        <v>2.3348158469848304E-3</v>
      </c>
      <c r="BB125" t="e">
        <f t="shared" ca="1" si="49"/>
        <v>#DIV/0!</v>
      </c>
      <c r="BD125">
        <f t="shared" ca="1" si="41"/>
        <v>2.0063229645291316</v>
      </c>
      <c r="BE125">
        <f t="shared" ca="1" si="41"/>
        <v>0.92899557042464342</v>
      </c>
      <c r="BF125">
        <f t="shared" ca="1" si="41"/>
        <v>1.4196328588617293</v>
      </c>
      <c r="BG125">
        <f t="shared" ca="1" si="42"/>
        <v>1.5281373819821507</v>
      </c>
      <c r="BI125" t="str">
        <f t="shared" si="43"/>
        <v>2022-16</v>
      </c>
      <c r="BJ125">
        <f t="shared" ca="1" si="44"/>
        <v>0.98462888973575946</v>
      </c>
      <c r="BK125">
        <f t="shared" ca="1" si="44"/>
        <v>0.99545750744211747</v>
      </c>
      <c r="BL125">
        <f t="shared" ca="1" si="44"/>
        <v>0.97714679166915319</v>
      </c>
      <c r="BM125">
        <f t="shared" ca="1" si="44"/>
        <v>0.9816057283851175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4"/>
        <v>2022-17</v>
      </c>
      <c r="N126">
        <f t="shared" si="33"/>
        <v>577</v>
      </c>
      <c r="O126">
        <f t="shared" si="33"/>
        <v>33</v>
      </c>
      <c r="P126">
        <f t="shared" si="33"/>
        <v>368</v>
      </c>
      <c r="Q126">
        <f t="shared" si="33"/>
        <v>935</v>
      </c>
      <c r="R126">
        <f t="shared" si="33"/>
        <v>0</v>
      </c>
      <c r="U126" t="str">
        <f t="shared" si="35"/>
        <v>2022-17</v>
      </c>
      <c r="V126">
        <f t="shared" si="50"/>
        <v>39433</v>
      </c>
      <c r="W126">
        <f t="shared" si="50"/>
        <v>2925</v>
      </c>
      <c r="X126">
        <f t="shared" si="50"/>
        <v>35204</v>
      </c>
      <c r="Y126">
        <f t="shared" si="50"/>
        <v>16864</v>
      </c>
      <c r="Z126">
        <f t="shared" si="50"/>
        <v>8</v>
      </c>
      <c r="AC126">
        <f t="shared" si="51"/>
        <v>1.4950293512868134E-4</v>
      </c>
      <c r="AD126">
        <f t="shared" si="51"/>
        <v>3.5153878111917166E-4</v>
      </c>
      <c r="AE126">
        <f t="shared" si="51"/>
        <v>1.4571983619189718E-4</v>
      </c>
      <c r="AF126">
        <f t="shared" si="51"/>
        <v>2.8050221596750616E-4</v>
      </c>
      <c r="AG126">
        <f t="shared" si="51"/>
        <v>0</v>
      </c>
      <c r="AI126" t="str">
        <f t="shared" si="36"/>
        <v>2022-17</v>
      </c>
      <c r="AJ126">
        <f t="shared" si="48"/>
        <v>1.4952528987697162E-4</v>
      </c>
      <c r="AK126">
        <f t="shared" si="48"/>
        <v>3.5166240771610614E-4</v>
      </c>
      <c r="AL126">
        <f t="shared" si="48"/>
        <v>1.4574107381531675E-4</v>
      </c>
      <c r="AM126">
        <f t="shared" si="48"/>
        <v>2.8058092137794313E-4</v>
      </c>
      <c r="AN126">
        <f t="shared" si="48"/>
        <v>0</v>
      </c>
      <c r="AP126" t="str">
        <f t="shared" si="37"/>
        <v>2022-17</v>
      </c>
      <c r="AQ126">
        <f t="shared" ca="1" si="38"/>
        <v>1.5317401895616572E-4</v>
      </c>
      <c r="AR126">
        <f t="shared" ca="1" si="38"/>
        <v>3.6362629180958206E-4</v>
      </c>
      <c r="AS126">
        <f t="shared" ca="1" si="38"/>
        <v>1.4991939213271398E-4</v>
      </c>
      <c r="AT126">
        <f t="shared" ca="1" si="38"/>
        <v>2.7714249865856466E-4</v>
      </c>
      <c r="AU126" t="e">
        <f t="shared" ca="1" si="32"/>
        <v>#DIV/0!</v>
      </c>
      <c r="AW126" t="str">
        <f t="shared" si="39"/>
        <v>2022-17</v>
      </c>
      <c r="AX126">
        <f t="shared" ca="1" si="49"/>
        <v>1.7978357583701863E-3</v>
      </c>
      <c r="AY126">
        <f t="shared" ca="1" si="49"/>
        <v>3.6633489084783579E-3</v>
      </c>
      <c r="AZ126">
        <f t="shared" ca="1" si="49"/>
        <v>1.6778028628952283E-3</v>
      </c>
      <c r="BA126">
        <f t="shared" ca="1" si="49"/>
        <v>2.6119583456433951E-3</v>
      </c>
      <c r="BB126" t="e">
        <f t="shared" ca="1" si="49"/>
        <v>#DIV/0!</v>
      </c>
      <c r="BD126">
        <f t="shared" ca="1" si="41"/>
        <v>2.0376438122464187</v>
      </c>
      <c r="BE126">
        <f t="shared" ca="1" si="41"/>
        <v>0.93323478247881053</v>
      </c>
      <c r="BF126">
        <f t="shared" ca="1" si="41"/>
        <v>1.4528347951045568</v>
      </c>
      <c r="BG126">
        <f t="shared" ca="1" si="42"/>
        <v>1.5567730890244051</v>
      </c>
      <c r="BI126" t="str">
        <f t="shared" si="43"/>
        <v>2022-17</v>
      </c>
      <c r="BJ126">
        <f t="shared" ca="1" si="44"/>
        <v>1</v>
      </c>
      <c r="BK126">
        <f t="shared" ca="1" si="44"/>
        <v>1</v>
      </c>
      <c r="BL126">
        <f t="shared" ca="1" si="44"/>
        <v>1</v>
      </c>
      <c r="BM126">
        <f t="shared" ca="1" si="44"/>
        <v>1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4"/>
        <v>2022-18</v>
      </c>
      <c r="N127">
        <f t="shared" si="33"/>
        <v>622</v>
      </c>
      <c r="O127">
        <f t="shared" si="33"/>
        <v>23</v>
      </c>
      <c r="P127">
        <f t="shared" si="33"/>
        <v>364</v>
      </c>
      <c r="Q127">
        <f t="shared" si="33"/>
        <v>909</v>
      </c>
      <c r="R127">
        <f t="shared" si="33"/>
        <v>0</v>
      </c>
      <c r="U127" t="str">
        <f t="shared" si="35"/>
        <v>2022-18</v>
      </c>
      <c r="V127">
        <f t="shared" si="50"/>
        <v>40055</v>
      </c>
      <c r="W127">
        <f t="shared" si="50"/>
        <v>2948</v>
      </c>
      <c r="X127">
        <f t="shared" si="50"/>
        <v>35568</v>
      </c>
      <c r="Y127">
        <f t="shared" si="50"/>
        <v>17773</v>
      </c>
      <c r="Z127">
        <f t="shared" si="50"/>
        <v>8</v>
      </c>
      <c r="AC127">
        <f t="shared" si="51"/>
        <v>1.6118670733132601E-4</v>
      </c>
      <c r="AD127">
        <f t="shared" si="51"/>
        <v>2.4509803921568627E-4</v>
      </c>
      <c r="AE127">
        <f t="shared" si="51"/>
        <v>1.441569314533791E-4</v>
      </c>
      <c r="AF127">
        <f t="shared" si="51"/>
        <v>2.7277866936824578E-4</v>
      </c>
      <c r="AG127">
        <f t="shared" si="51"/>
        <v>0</v>
      </c>
      <c r="AI127" t="str">
        <f t="shared" si="36"/>
        <v>2022-18</v>
      </c>
      <c r="AJ127">
        <f t="shared" si="48"/>
        <v>1.6121269302358889E-4</v>
      </c>
      <c r="AK127">
        <f t="shared" si="48"/>
        <v>2.4515812821974964E-4</v>
      </c>
      <c r="AL127">
        <f t="shared" si="48"/>
        <v>1.4417771592025353E-4</v>
      </c>
      <c r="AM127">
        <f t="shared" si="48"/>
        <v>2.7285309956604528E-4</v>
      </c>
      <c r="AN127">
        <f t="shared" si="48"/>
        <v>0</v>
      </c>
      <c r="AP127" t="str">
        <f t="shared" si="37"/>
        <v>2022-18</v>
      </c>
      <c r="AQ127">
        <f t="shared" ca="1" si="38"/>
        <v>1.6558960534948156E-4</v>
      </c>
      <c r="AR127">
        <f t="shared" ca="1" si="38"/>
        <v>2.5444270206752414E-4</v>
      </c>
      <c r="AS127">
        <f t="shared" ca="1" si="38"/>
        <v>1.4877774494837461E-4</v>
      </c>
      <c r="AT127">
        <f t="shared" ca="1" si="38"/>
        <v>2.6914039272899582E-4</v>
      </c>
      <c r="AU127" t="e">
        <f t="shared" ca="1" si="32"/>
        <v>#DIV/0!</v>
      </c>
      <c r="AW127" t="str">
        <f t="shared" si="39"/>
        <v>2022-18</v>
      </c>
      <c r="AX127">
        <f t="shared" ref="AX127:BB142" ca="1" si="52">IF(ROW()&gt;=$B$2, AQ127+AX126,0)</f>
        <v>1.9634253637196681E-3</v>
      </c>
      <c r="AY127">
        <f t="shared" ca="1" si="52"/>
        <v>3.9177916105458824E-3</v>
      </c>
      <c r="AZ127">
        <f t="shared" ca="1" si="52"/>
        <v>1.8265806078436029E-3</v>
      </c>
      <c r="BA127">
        <f t="shared" ca="1" si="52"/>
        <v>2.8810987383723909E-3</v>
      </c>
      <c r="BB127" t="e">
        <f t="shared" ca="1" si="52"/>
        <v>#DIV/0!</v>
      </c>
      <c r="BD127">
        <f t="shared" ca="1" si="41"/>
        <v>1.9953860650570943</v>
      </c>
      <c r="BE127">
        <f t="shared" ca="1" si="41"/>
        <v>0.93030305179677641</v>
      </c>
      <c r="BF127">
        <f t="shared" ca="1" si="41"/>
        <v>1.4673838851272707</v>
      </c>
      <c r="BG127">
        <f t="shared" ca="1" si="42"/>
        <v>1.5773181462676948</v>
      </c>
      <c r="BI127" t="str">
        <f t="shared" si="43"/>
        <v>2022-18</v>
      </c>
      <c r="BJ127">
        <f t="shared" ca="1" si="44"/>
        <v>0.97926146516120649</v>
      </c>
      <c r="BK127">
        <f t="shared" ca="1" si="44"/>
        <v>0.99685852827490318</v>
      </c>
      <c r="BL127">
        <f t="shared" ca="1" si="44"/>
        <v>1.0100142769651017</v>
      </c>
      <c r="BM127">
        <f t="shared" ca="1" si="44"/>
        <v>1.0131972073439199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4"/>
        <v>2022-19</v>
      </c>
      <c r="N128">
        <f t="shared" si="33"/>
        <v>569</v>
      </c>
      <c r="O128">
        <f t="shared" si="33"/>
        <v>25</v>
      </c>
      <c r="P128">
        <f t="shared" si="33"/>
        <v>346</v>
      </c>
      <c r="Q128">
        <f t="shared" si="33"/>
        <v>926</v>
      </c>
      <c r="R128">
        <f t="shared" si="33"/>
        <v>0</v>
      </c>
      <c r="U128" t="str">
        <f t="shared" si="35"/>
        <v>2022-19</v>
      </c>
      <c r="V128">
        <f t="shared" si="50"/>
        <v>40624</v>
      </c>
      <c r="W128">
        <f t="shared" si="50"/>
        <v>2973</v>
      </c>
      <c r="X128">
        <f t="shared" si="50"/>
        <v>35914</v>
      </c>
      <c r="Y128">
        <f t="shared" si="50"/>
        <v>18699</v>
      </c>
      <c r="Z128">
        <f t="shared" si="50"/>
        <v>8</v>
      </c>
      <c r="AC128">
        <f t="shared" si="51"/>
        <v>1.4747591982597322E-4</v>
      </c>
      <c r="AD128">
        <f t="shared" si="51"/>
        <v>2.664762249912063E-4</v>
      </c>
      <c r="AE128">
        <f t="shared" si="51"/>
        <v>1.3704804841202506E-4</v>
      </c>
      <c r="AF128">
        <f t="shared" si="51"/>
        <v>2.7795596108976748E-4</v>
      </c>
      <c r="AG128">
        <f t="shared" si="51"/>
        <v>0</v>
      </c>
      <c r="AI128" t="str">
        <f t="shared" si="36"/>
        <v>2022-19</v>
      </c>
      <c r="AJ128">
        <f t="shared" si="48"/>
        <v>1.4749767244827191E-4</v>
      </c>
      <c r="AK128">
        <f t="shared" si="48"/>
        <v>2.6654725507519741E-4</v>
      </c>
      <c r="AL128">
        <f t="shared" si="48"/>
        <v>1.3706683336870963E-4</v>
      </c>
      <c r="AM128">
        <f t="shared" si="48"/>
        <v>2.7803324387784637E-4</v>
      </c>
      <c r="AN128">
        <f t="shared" si="48"/>
        <v>0</v>
      </c>
      <c r="AP128" t="str">
        <f t="shared" si="37"/>
        <v>2022-19</v>
      </c>
      <c r="AQ128">
        <f t="shared" ca="1" si="38"/>
        <v>1.5190860975893252E-4</v>
      </c>
      <c r="AR128">
        <f t="shared" ca="1" si="38"/>
        <v>2.7767212683655013E-4</v>
      </c>
      <c r="AS128">
        <f t="shared" ca="1" si="38"/>
        <v>1.4188490481318073E-4</v>
      </c>
      <c r="AT128">
        <f t="shared" ca="1" si="38"/>
        <v>2.7387457453520469E-4</v>
      </c>
      <c r="AU128" t="e">
        <f t="shared" ca="1" si="32"/>
        <v>#DIV/0!</v>
      </c>
      <c r="AW128" t="str">
        <f t="shared" si="39"/>
        <v>2022-19</v>
      </c>
      <c r="AX128">
        <f t="shared" ca="1" si="52"/>
        <v>2.1153339734786007E-3</v>
      </c>
      <c r="AY128">
        <f t="shared" ca="1" si="52"/>
        <v>4.1954637373824329E-3</v>
      </c>
      <c r="AZ128">
        <f t="shared" ca="1" si="52"/>
        <v>1.9684655126567837E-3</v>
      </c>
      <c r="BA128">
        <f t="shared" ca="1" si="52"/>
        <v>3.1549733129075958E-3</v>
      </c>
      <c r="BB128" t="e">
        <f t="shared" ca="1" si="52"/>
        <v>#DIV/0!</v>
      </c>
      <c r="BD128">
        <f t="shared" ca="1" si="41"/>
        <v>1.9833576116035823</v>
      </c>
      <c r="BE128">
        <f t="shared" ca="1" si="41"/>
        <v>0.93056961091571921</v>
      </c>
      <c r="BF128">
        <f t="shared" ca="1" si="41"/>
        <v>1.4914776354295207</v>
      </c>
      <c r="BG128">
        <f t="shared" ca="1" si="42"/>
        <v>1.6027577280992924</v>
      </c>
      <c r="BI128" t="str">
        <f t="shared" si="43"/>
        <v>2022-19</v>
      </c>
      <c r="BJ128">
        <f t="shared" ca="1" si="44"/>
        <v>0.97335834638194785</v>
      </c>
      <c r="BK128">
        <f t="shared" ca="1" si="44"/>
        <v>0.99714415749055962</v>
      </c>
      <c r="BL128">
        <f t="shared" ca="1" si="44"/>
        <v>1.0265982343313733</v>
      </c>
      <c r="BM128">
        <f t="shared" ca="1" si="44"/>
        <v>1.0295384339561682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4"/>
        <v>2022-20</v>
      </c>
      <c r="N129">
        <f t="shared" ref="N129:R179" si="53">G129</f>
        <v>498</v>
      </c>
      <c r="O129">
        <f t="shared" si="53"/>
        <v>32</v>
      </c>
      <c r="P129">
        <f t="shared" si="53"/>
        <v>361</v>
      </c>
      <c r="Q129">
        <f t="shared" si="53"/>
        <v>839</v>
      </c>
      <c r="R129">
        <f t="shared" si="53"/>
        <v>1</v>
      </c>
      <c r="U129" t="str">
        <f t="shared" si="35"/>
        <v>2022-20</v>
      </c>
      <c r="V129">
        <f t="shared" ref="V129:Z144" si="54">N129+V128</f>
        <v>41122</v>
      </c>
      <c r="W129">
        <f t="shared" si="54"/>
        <v>3005</v>
      </c>
      <c r="X129">
        <f t="shared" si="54"/>
        <v>36275</v>
      </c>
      <c r="Y129">
        <f t="shared" si="54"/>
        <v>19538</v>
      </c>
      <c r="Z129">
        <f t="shared" si="54"/>
        <v>9</v>
      </c>
      <c r="AC129">
        <f t="shared" si="51"/>
        <v>1.2909286598605175E-4</v>
      </c>
      <c r="AD129">
        <f t="shared" si="51"/>
        <v>3.4118048447628798E-4</v>
      </c>
      <c r="AE129">
        <f t="shared" si="51"/>
        <v>1.4300903690346218E-4</v>
      </c>
      <c r="AF129">
        <f t="shared" si="51"/>
        <v>2.5191132841340602E-4</v>
      </c>
      <c r="AG129">
        <f t="shared" si="51"/>
        <v>2.617801047120419E-3</v>
      </c>
      <c r="AI129" t="str">
        <f t="shared" si="36"/>
        <v>2022-20</v>
      </c>
      <c r="AJ129">
        <f t="shared" si="48"/>
        <v>1.2910953328510759E-4</v>
      </c>
      <c r="AK129">
        <f t="shared" si="48"/>
        <v>3.4129693164060575E-4</v>
      </c>
      <c r="AL129">
        <f t="shared" si="48"/>
        <v>1.4302949165705876E-4</v>
      </c>
      <c r="AM129">
        <f t="shared" si="48"/>
        <v>2.5197480505409524E-4</v>
      </c>
      <c r="AN129">
        <f t="shared" si="48"/>
        <v>2.6246734227711056E-3</v>
      </c>
      <c r="AP129" t="str">
        <f t="shared" si="37"/>
        <v>2022-20</v>
      </c>
      <c r="AQ129">
        <f t="shared" ca="1" si="38"/>
        <v>1.3332724866204821E-4</v>
      </c>
      <c r="AR129">
        <f t="shared" ca="1" si="38"/>
        <v>3.5686571514925735E-4</v>
      </c>
      <c r="AS129">
        <f t="shared" ca="1" si="38"/>
        <v>1.4852289021225553E-4</v>
      </c>
      <c r="AT129">
        <f t="shared" ca="1" si="38"/>
        <v>2.4786608432116405E-4</v>
      </c>
      <c r="AU129" t="e">
        <f t="shared" ca="1" si="32"/>
        <v>#DIV/0!</v>
      </c>
      <c r="AW129" t="str">
        <f t="shared" si="39"/>
        <v>2022-20</v>
      </c>
      <c r="AX129">
        <f t="shared" ca="1" si="52"/>
        <v>2.2486612221406491E-3</v>
      </c>
      <c r="AY129">
        <f t="shared" ca="1" si="52"/>
        <v>4.55232945253169E-3</v>
      </c>
      <c r="AZ129">
        <f t="shared" ca="1" si="52"/>
        <v>2.1169884028690391E-3</v>
      </c>
      <c r="BA129">
        <f t="shared" ca="1" si="52"/>
        <v>3.4028393972287598E-3</v>
      </c>
      <c r="BB129" t="e">
        <f t="shared" ca="1" si="52"/>
        <v>#DIV/0!</v>
      </c>
      <c r="BD129">
        <f t="shared" ca="1" si="41"/>
        <v>2.0244621144834021</v>
      </c>
      <c r="BE129">
        <f t="shared" ca="1" si="41"/>
        <v>0.94144390538906442</v>
      </c>
      <c r="BF129">
        <f t="shared" ca="1" si="41"/>
        <v>1.5132734818939833</v>
      </c>
      <c r="BG129">
        <f t="shared" ca="1" si="42"/>
        <v>1.6073963336866073</v>
      </c>
      <c r="BI129" t="str">
        <f t="shared" si="43"/>
        <v>2022-20</v>
      </c>
      <c r="BJ129">
        <f t="shared" ca="1" si="44"/>
        <v>0.99353091169134</v>
      </c>
      <c r="BK129">
        <f t="shared" ca="1" si="44"/>
        <v>1.0087964176479247</v>
      </c>
      <c r="BL129">
        <f t="shared" ca="1" si="44"/>
        <v>1.0416005226424088</v>
      </c>
      <c r="BM129">
        <f t="shared" ca="1" si="44"/>
        <v>1.0325180625353221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4"/>
        <v>2022-21</v>
      </c>
      <c r="N130">
        <f t="shared" si="53"/>
        <v>487</v>
      </c>
      <c r="O130">
        <f t="shared" si="53"/>
        <v>22</v>
      </c>
      <c r="P130">
        <f t="shared" si="53"/>
        <v>312</v>
      </c>
      <c r="Q130">
        <f t="shared" si="53"/>
        <v>757</v>
      </c>
      <c r="R130">
        <f t="shared" si="53"/>
        <v>0</v>
      </c>
      <c r="U130" t="str">
        <f t="shared" si="35"/>
        <v>2022-21</v>
      </c>
      <c r="V130">
        <f t="shared" si="54"/>
        <v>41609</v>
      </c>
      <c r="W130">
        <f t="shared" si="54"/>
        <v>3027</v>
      </c>
      <c r="X130">
        <f t="shared" si="54"/>
        <v>36587</v>
      </c>
      <c r="Y130">
        <f t="shared" si="54"/>
        <v>20295</v>
      </c>
      <c r="Z130">
        <f t="shared" si="54"/>
        <v>9</v>
      </c>
      <c r="AC130">
        <f t="shared" si="51"/>
        <v>1.2625771610939569E-4</v>
      </c>
      <c r="AD130">
        <f t="shared" si="51"/>
        <v>2.3464163822525596E-4</v>
      </c>
      <c r="AE130">
        <f t="shared" si="51"/>
        <v>1.236155161244951E-4</v>
      </c>
      <c r="AF130">
        <f t="shared" si="51"/>
        <v>2.273479456695472E-4</v>
      </c>
      <c r="AG130">
        <f t="shared" si="51"/>
        <v>0</v>
      </c>
      <c r="AI130" t="str">
        <f t="shared" si="36"/>
        <v>2022-21</v>
      </c>
      <c r="AJ130">
        <f t="shared" si="48"/>
        <v>1.2627365930099763E-4</v>
      </c>
      <c r="AK130">
        <f t="shared" si="48"/>
        <v>2.3469670892262509E-4</v>
      </c>
      <c r="AL130">
        <f t="shared" si="48"/>
        <v>1.2363079896695228E-4</v>
      </c>
      <c r="AM130">
        <f t="shared" si="48"/>
        <v>2.2739964549143137E-4</v>
      </c>
      <c r="AN130">
        <f t="shared" si="48"/>
        <v>0</v>
      </c>
      <c r="AP130" t="str">
        <f t="shared" si="37"/>
        <v>2022-21</v>
      </c>
      <c r="AQ130">
        <f t="shared" ca="1" si="38"/>
        <v>1.3074851225092682E-4</v>
      </c>
      <c r="AR130">
        <f t="shared" ca="1" si="38"/>
        <v>2.4631667439454602E-4</v>
      </c>
      <c r="AS130">
        <f t="shared" ca="1" si="38"/>
        <v>1.2878297567282449E-4</v>
      </c>
      <c r="AT130">
        <f t="shared" ca="1" si="38"/>
        <v>2.2338539246115501E-4</v>
      </c>
      <c r="AU130" t="e">
        <f t="shared" ca="1" si="32"/>
        <v>#DIV/0!</v>
      </c>
      <c r="AW130" t="str">
        <f t="shared" si="39"/>
        <v>2022-21</v>
      </c>
      <c r="AX130">
        <f t="shared" ca="1" si="52"/>
        <v>2.3794097343915761E-3</v>
      </c>
      <c r="AY130">
        <f t="shared" ca="1" si="52"/>
        <v>4.7986461269262362E-3</v>
      </c>
      <c r="AZ130">
        <f t="shared" ca="1" si="52"/>
        <v>2.2457713785418638E-3</v>
      </c>
      <c r="BA130">
        <f t="shared" ca="1" si="52"/>
        <v>3.626224789689915E-3</v>
      </c>
      <c r="BB130" t="e">
        <f t="shared" ca="1" si="52"/>
        <v>#DIV/0!</v>
      </c>
      <c r="BD130">
        <f t="shared" ca="1" si="41"/>
        <v>2.0167380411903997</v>
      </c>
      <c r="BE130">
        <f t="shared" ca="1" si="41"/>
        <v>0.94383550091515278</v>
      </c>
      <c r="BF130">
        <f t="shared" ca="1" si="41"/>
        <v>1.5240018300661253</v>
      </c>
      <c r="BG130">
        <f t="shared" ca="1" si="42"/>
        <v>1.6146900901570636</v>
      </c>
      <c r="BI130" t="str">
        <f t="shared" si="43"/>
        <v>2022-21</v>
      </c>
      <c r="BJ130">
        <f t="shared" ca="1" si="44"/>
        <v>0.98974022303094711</v>
      </c>
      <c r="BK130">
        <f t="shared" ca="1" si="44"/>
        <v>1.0113591120212913</v>
      </c>
      <c r="BL130">
        <f t="shared" ca="1" si="44"/>
        <v>1.0489849466721004</v>
      </c>
      <c r="BM130">
        <f t="shared" ca="1" si="44"/>
        <v>1.0372032388926724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4"/>
        <v>2022-22</v>
      </c>
      <c r="N131">
        <f t="shared" si="53"/>
        <v>502</v>
      </c>
      <c r="O131">
        <f t="shared" si="53"/>
        <v>16</v>
      </c>
      <c r="P131">
        <f t="shared" si="53"/>
        <v>335</v>
      </c>
      <c r="Q131">
        <f t="shared" si="53"/>
        <v>867</v>
      </c>
      <c r="R131">
        <f t="shared" si="53"/>
        <v>0</v>
      </c>
      <c r="U131" t="str">
        <f t="shared" si="35"/>
        <v>2022-22</v>
      </c>
      <c r="V131">
        <f t="shared" si="54"/>
        <v>42111</v>
      </c>
      <c r="W131">
        <f t="shared" si="54"/>
        <v>3043</v>
      </c>
      <c r="X131">
        <f t="shared" si="54"/>
        <v>36922</v>
      </c>
      <c r="Y131">
        <f t="shared" si="54"/>
        <v>21162</v>
      </c>
      <c r="Z131">
        <f t="shared" si="54"/>
        <v>9</v>
      </c>
      <c r="AC131">
        <f t="shared" si="51"/>
        <v>1.3016299155003638E-4</v>
      </c>
      <c r="AD131">
        <f t="shared" si="51"/>
        <v>1.7068851479656063E-4</v>
      </c>
      <c r="AE131">
        <f t="shared" si="51"/>
        <v>1.3274460769609648E-4</v>
      </c>
      <c r="AF131">
        <f t="shared" si="51"/>
        <v>2.6044318598617396E-4</v>
      </c>
      <c r="AG131">
        <f t="shared" si="51"/>
        <v>0</v>
      </c>
      <c r="AI131" t="str">
        <f t="shared" si="36"/>
        <v>2022-22</v>
      </c>
      <c r="AJ131">
        <f t="shared" si="48"/>
        <v>1.3017993634386593E-4</v>
      </c>
      <c r="AK131">
        <f t="shared" si="48"/>
        <v>1.7071765475406319E-4</v>
      </c>
      <c r="AL131">
        <f t="shared" si="48"/>
        <v>1.3276223136137594E-4</v>
      </c>
      <c r="AM131">
        <f t="shared" si="48"/>
        <v>2.6051103578328454E-4</v>
      </c>
      <c r="AN131">
        <f t="shared" si="48"/>
        <v>0</v>
      </c>
      <c r="AP131" t="str">
        <f t="shared" si="37"/>
        <v>2022-22</v>
      </c>
      <c r="AQ131">
        <f t="shared" ca="1" si="38"/>
        <v>1.3515478574490112E-4</v>
      </c>
      <c r="AR131">
        <f t="shared" ca="1" si="38"/>
        <v>1.7983723592375879E-4</v>
      </c>
      <c r="AS131">
        <f t="shared" ca="1" si="38"/>
        <v>1.3872997434724962E-4</v>
      </c>
      <c r="AT131">
        <f t="shared" ca="1" si="38"/>
        <v>2.5556190208556929E-4</v>
      </c>
      <c r="AU131" t="e">
        <f t="shared" ca="1" si="32"/>
        <v>#DIV/0!</v>
      </c>
      <c r="AW131" t="str">
        <f t="shared" si="39"/>
        <v>2022-22</v>
      </c>
      <c r="AX131">
        <f t="shared" ca="1" si="52"/>
        <v>2.5145645201364772E-3</v>
      </c>
      <c r="AY131">
        <f t="shared" ca="1" si="52"/>
        <v>4.9784833628499954E-3</v>
      </c>
      <c r="AZ131">
        <f t="shared" ca="1" si="52"/>
        <v>2.3845013528891136E-3</v>
      </c>
      <c r="BA131">
        <f t="shared" ca="1" si="52"/>
        <v>3.881786691775484E-3</v>
      </c>
      <c r="BB131" t="e">
        <f t="shared" ca="1" si="52"/>
        <v>#DIV/0!</v>
      </c>
      <c r="BD131">
        <f t="shared" ca="1" si="41"/>
        <v>1.9798590662449138</v>
      </c>
      <c r="BE131">
        <f t="shared" ca="1" si="41"/>
        <v>0.94827606680766163</v>
      </c>
      <c r="BF131">
        <f t="shared" ca="1" si="41"/>
        <v>1.5437212530004205</v>
      </c>
      <c r="BG131">
        <f t="shared" ca="1" si="42"/>
        <v>1.6279238789578487</v>
      </c>
      <c r="BI131" t="str">
        <f t="shared" si="43"/>
        <v>2022-22</v>
      </c>
      <c r="BJ131">
        <f t="shared" ca="1" si="44"/>
        <v>0.97164139009270734</v>
      </c>
      <c r="BK131">
        <f t="shared" ca="1" si="44"/>
        <v>1.0161173636165801</v>
      </c>
      <c r="BL131">
        <f t="shared" ca="1" si="44"/>
        <v>1.0625580129290082</v>
      </c>
      <c r="BM131">
        <f t="shared" ca="1" si="44"/>
        <v>1.0457040209874338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4"/>
        <v>2022-23</v>
      </c>
      <c r="N132">
        <f t="shared" si="53"/>
        <v>517</v>
      </c>
      <c r="O132">
        <f t="shared" si="53"/>
        <v>27</v>
      </c>
      <c r="P132">
        <f t="shared" si="53"/>
        <v>337</v>
      </c>
      <c r="Q132">
        <f t="shared" si="53"/>
        <v>834</v>
      </c>
      <c r="R132">
        <f t="shared" si="53"/>
        <v>0</v>
      </c>
      <c r="U132" t="str">
        <f t="shared" si="35"/>
        <v>2022-23</v>
      </c>
      <c r="V132">
        <f t="shared" si="54"/>
        <v>42628</v>
      </c>
      <c r="W132">
        <f t="shared" si="54"/>
        <v>3070</v>
      </c>
      <c r="X132">
        <f t="shared" si="54"/>
        <v>37259</v>
      </c>
      <c r="Y132">
        <f t="shared" si="54"/>
        <v>21996</v>
      </c>
      <c r="Z132">
        <f t="shared" si="54"/>
        <v>9</v>
      </c>
      <c r="AC132">
        <f t="shared" si="51"/>
        <v>1.3406977488984625E-4</v>
      </c>
      <c r="AD132">
        <f t="shared" si="51"/>
        <v>2.8808604169778705E-4</v>
      </c>
      <c r="AE132">
        <f t="shared" si="51"/>
        <v>1.3355484150171125E-4</v>
      </c>
      <c r="AF132">
        <f t="shared" si="51"/>
        <v>2.5059538940540386E-4</v>
      </c>
      <c r="AG132">
        <f t="shared" si="51"/>
        <v>0</v>
      </c>
      <c r="AI132" t="str">
        <f t="shared" si="36"/>
        <v>2022-23</v>
      </c>
      <c r="AJ132">
        <f t="shared" si="48"/>
        <v>1.3408775220551179E-4</v>
      </c>
      <c r="AK132">
        <f t="shared" si="48"/>
        <v>2.8816906117548467E-4</v>
      </c>
      <c r="AL132">
        <f t="shared" si="48"/>
        <v>1.3357268097844663E-4</v>
      </c>
      <c r="AM132">
        <f t="shared" si="48"/>
        <v>2.5065820450787918E-4</v>
      </c>
      <c r="AN132">
        <f t="shared" si="48"/>
        <v>0</v>
      </c>
      <c r="AP132" t="str">
        <f t="shared" si="37"/>
        <v>2022-23</v>
      </c>
      <c r="AQ132">
        <f t="shared" ca="1" si="38"/>
        <v>1.3958535900383253E-4</v>
      </c>
      <c r="AR132">
        <f t="shared" ca="1" si="38"/>
        <v>3.046933001877794E-4</v>
      </c>
      <c r="AS132">
        <f t="shared" ca="1" si="38"/>
        <v>1.4001591049676203E-4</v>
      </c>
      <c r="AT132">
        <f t="shared" ca="1" si="38"/>
        <v>2.4555959568862875E-4</v>
      </c>
      <c r="AU132" t="e">
        <f t="shared" ca="1" si="32"/>
        <v>#DIV/0!</v>
      </c>
      <c r="AW132" t="str">
        <f t="shared" si="39"/>
        <v>2022-23</v>
      </c>
      <c r="AX132">
        <f t="shared" ca="1" si="52"/>
        <v>2.6541498791403098E-3</v>
      </c>
      <c r="AY132">
        <f t="shared" ca="1" si="52"/>
        <v>5.2831766630377745E-3</v>
      </c>
      <c r="AZ132">
        <f t="shared" ca="1" si="52"/>
        <v>2.5245172633858756E-3</v>
      </c>
      <c r="BA132">
        <f t="shared" ca="1" si="52"/>
        <v>4.1273462874641129E-3</v>
      </c>
      <c r="BB132" t="e">
        <f t="shared" ca="1" si="52"/>
        <v>#DIV/0!</v>
      </c>
      <c r="BD132">
        <f t="shared" ca="1" si="41"/>
        <v>1.9905344097406501</v>
      </c>
      <c r="BE132">
        <f t="shared" ca="1" si="41"/>
        <v>0.95115851716843414</v>
      </c>
      <c r="BF132">
        <f t="shared" ca="1" si="41"/>
        <v>1.5550539628157614</v>
      </c>
      <c r="BG132">
        <f t="shared" ca="1" si="42"/>
        <v>1.6349051548685103</v>
      </c>
      <c r="BI132" t="str">
        <f t="shared" si="43"/>
        <v>2022-23</v>
      </c>
      <c r="BJ132">
        <f t="shared" ca="1" si="44"/>
        <v>0.97688045269608115</v>
      </c>
      <c r="BK132">
        <f t="shared" ca="1" si="44"/>
        <v>1.0192060294216805</v>
      </c>
      <c r="BL132">
        <f t="shared" ca="1" si="44"/>
        <v>1.070358424822726</v>
      </c>
      <c r="BM132">
        <f t="shared" ca="1" si="44"/>
        <v>1.0501884740910243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4"/>
        <v>2022-24</v>
      </c>
      <c r="N133">
        <f t="shared" si="53"/>
        <v>481</v>
      </c>
      <c r="O133">
        <f t="shared" si="53"/>
        <v>26</v>
      </c>
      <c r="P133">
        <f t="shared" si="53"/>
        <v>335</v>
      </c>
      <c r="Q133">
        <f t="shared" si="53"/>
        <v>829</v>
      </c>
      <c r="R133">
        <f t="shared" si="53"/>
        <v>0</v>
      </c>
      <c r="U133" t="str">
        <f t="shared" si="35"/>
        <v>2022-24</v>
      </c>
      <c r="V133">
        <f t="shared" si="54"/>
        <v>43109</v>
      </c>
      <c r="W133">
        <f t="shared" si="54"/>
        <v>3096</v>
      </c>
      <c r="X133">
        <f t="shared" si="54"/>
        <v>37594</v>
      </c>
      <c r="Y133">
        <f t="shared" si="54"/>
        <v>22825</v>
      </c>
      <c r="Z133">
        <f t="shared" si="54"/>
        <v>9</v>
      </c>
      <c r="AC133">
        <f t="shared" si="51"/>
        <v>1.2475088726150794E-4</v>
      </c>
      <c r="AD133">
        <f t="shared" si="51"/>
        <v>2.7749613106355727E-4</v>
      </c>
      <c r="AE133">
        <f t="shared" si="51"/>
        <v>1.3277996457351275E-4</v>
      </c>
      <c r="AF133">
        <f t="shared" si="51"/>
        <v>2.4915545617388587E-4</v>
      </c>
      <c r="AG133">
        <f t="shared" si="51"/>
        <v>0</v>
      </c>
      <c r="AI133" t="str">
        <f t="shared" si="36"/>
        <v>2022-24</v>
      </c>
      <c r="AJ133">
        <f t="shared" si="48"/>
        <v>1.2476645214895939E-4</v>
      </c>
      <c r="AK133">
        <f t="shared" si="48"/>
        <v>2.7757315832270063E-4</v>
      </c>
      <c r="AL133">
        <f t="shared" si="48"/>
        <v>1.3279759762899808E-4</v>
      </c>
      <c r="AM133">
        <f t="shared" si="48"/>
        <v>2.4921755137619252E-4</v>
      </c>
      <c r="AN133">
        <f t="shared" si="48"/>
        <v>0</v>
      </c>
      <c r="AP133" t="str">
        <f t="shared" si="37"/>
        <v>2022-24</v>
      </c>
      <c r="AQ133">
        <f t="shared" ca="1" si="38"/>
        <v>1.3023027777721278E-4</v>
      </c>
      <c r="AR133">
        <f t="shared" ca="1" si="38"/>
        <v>2.9458280305915031E-4</v>
      </c>
      <c r="AS133">
        <f t="shared" ca="1" si="38"/>
        <v>1.3964132066944892E-4</v>
      </c>
      <c r="AT133">
        <f t="shared" ca="1" si="38"/>
        <v>2.4381398277926341E-4</v>
      </c>
      <c r="AU133" t="e">
        <f t="shared" ca="1" si="32"/>
        <v>#DIV/0!</v>
      </c>
      <c r="AW133" t="str">
        <f t="shared" si="39"/>
        <v>2022-24</v>
      </c>
      <c r="AX133">
        <f t="shared" ca="1" si="52"/>
        <v>2.7843801569175227E-3</v>
      </c>
      <c r="AY133">
        <f t="shared" ca="1" si="52"/>
        <v>5.5777594660969248E-3</v>
      </c>
      <c r="AZ133">
        <f t="shared" ca="1" si="52"/>
        <v>2.6641585840553247E-3</v>
      </c>
      <c r="BA133">
        <f t="shared" ca="1" si="52"/>
        <v>4.3711602702433761E-3</v>
      </c>
      <c r="BB133" t="e">
        <f t="shared" ca="1" si="52"/>
        <v>#DIV/0!</v>
      </c>
      <c r="BD133">
        <f t="shared" ca="1" si="41"/>
        <v>2.0032320127837147</v>
      </c>
      <c r="BE133">
        <f t="shared" ca="1" si="41"/>
        <v>0.95682285963591607</v>
      </c>
      <c r="BF133">
        <f t="shared" ca="1" si="41"/>
        <v>1.569886302839665</v>
      </c>
      <c r="BG133">
        <f t="shared" ca="1" si="42"/>
        <v>1.6407282570956006</v>
      </c>
      <c r="BI133" t="str">
        <f t="shared" si="43"/>
        <v>2022-24</v>
      </c>
      <c r="BJ133">
        <f t="shared" ca="1" si="44"/>
        <v>0.98311196527288724</v>
      </c>
      <c r="BK133">
        <f t="shared" ca="1" si="44"/>
        <v>1.025275608667791</v>
      </c>
      <c r="BL133">
        <f t="shared" ca="1" si="44"/>
        <v>1.0805676654561982</v>
      </c>
      <c r="BM133">
        <f t="shared" ca="1" si="44"/>
        <v>1.0539289692653977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4"/>
        <v>2022-25</v>
      </c>
      <c r="N134">
        <f t="shared" si="53"/>
        <v>509</v>
      </c>
      <c r="O134">
        <f t="shared" si="53"/>
        <v>31</v>
      </c>
      <c r="P134">
        <f t="shared" si="53"/>
        <v>315</v>
      </c>
      <c r="Q134">
        <f t="shared" si="53"/>
        <v>791</v>
      </c>
      <c r="R134">
        <f t="shared" si="53"/>
        <v>0</v>
      </c>
      <c r="U134" t="str">
        <f t="shared" si="35"/>
        <v>2022-25</v>
      </c>
      <c r="V134">
        <f t="shared" si="54"/>
        <v>43618</v>
      </c>
      <c r="W134">
        <f t="shared" si="54"/>
        <v>3127</v>
      </c>
      <c r="X134">
        <f t="shared" si="54"/>
        <v>37909</v>
      </c>
      <c r="Y134">
        <f t="shared" si="54"/>
        <v>23616</v>
      </c>
      <c r="Z134">
        <f t="shared" si="54"/>
        <v>9</v>
      </c>
      <c r="AC134">
        <f t="shared" si="51"/>
        <v>1.3202936395307848E-4</v>
      </c>
      <c r="AD134">
        <f t="shared" si="51"/>
        <v>3.30952609721466E-4</v>
      </c>
      <c r="AE134">
        <f t="shared" si="51"/>
        <v>1.2486938266162854E-4</v>
      </c>
      <c r="AF134">
        <f t="shared" si="51"/>
        <v>2.3779382643936663E-4</v>
      </c>
      <c r="AG134">
        <f t="shared" si="51"/>
        <v>0</v>
      </c>
      <c r="AI134" t="str">
        <f t="shared" si="36"/>
        <v>2022-25</v>
      </c>
      <c r="AJ134">
        <f t="shared" si="48"/>
        <v>1.3204679819969566E-4</v>
      </c>
      <c r="AK134">
        <f t="shared" si="48"/>
        <v>3.3106217863629718E-4</v>
      </c>
      <c r="AL134">
        <f t="shared" si="48"/>
        <v>1.2488497713399594E-4</v>
      </c>
      <c r="AM134">
        <f t="shared" si="48"/>
        <v>2.3785038691412699E-4</v>
      </c>
      <c r="AN134">
        <f t="shared" si="48"/>
        <v>0</v>
      </c>
      <c r="AP134" t="str">
        <f t="shared" si="37"/>
        <v>2022-25</v>
      </c>
      <c r="AQ134">
        <f t="shared" ca="1" si="38"/>
        <v>1.3819915899374258E-4</v>
      </c>
      <c r="AR134">
        <f t="shared" ca="1" si="38"/>
        <v>3.5265809910397969E-4</v>
      </c>
      <c r="AS134">
        <f t="shared" ca="1" si="38"/>
        <v>1.3173400961981492E-4</v>
      </c>
      <c r="AT134">
        <f t="shared" ca="1" si="38"/>
        <v>2.323747017974188E-4</v>
      </c>
      <c r="AU134" t="e">
        <f t="shared" ca="1" si="32"/>
        <v>#DIV/0!</v>
      </c>
      <c r="AW134" t="str">
        <f t="shared" si="39"/>
        <v>2022-25</v>
      </c>
      <c r="AX134">
        <f t="shared" ca="1" si="52"/>
        <v>2.9225793159112653E-3</v>
      </c>
      <c r="AY134">
        <f t="shared" ca="1" si="52"/>
        <v>5.9304175652009046E-3</v>
      </c>
      <c r="AZ134">
        <f t="shared" ca="1" si="52"/>
        <v>2.7958925936751398E-3</v>
      </c>
      <c r="BA134">
        <f t="shared" ca="1" si="52"/>
        <v>4.6035349720407945E-3</v>
      </c>
      <c r="BB134" t="e">
        <f t="shared" ca="1" si="52"/>
        <v>#DIV/0!</v>
      </c>
      <c r="BD134">
        <f t="shared" ca="1" si="41"/>
        <v>2.0291724959915385</v>
      </c>
      <c r="BE134">
        <f t="shared" ca="1" si="41"/>
        <v>0.95665242631862524</v>
      </c>
      <c r="BF134">
        <f t="shared" ca="1" si="41"/>
        <v>1.5751616891894016</v>
      </c>
      <c r="BG134">
        <f t="shared" ca="1" si="42"/>
        <v>1.64653498580557</v>
      </c>
      <c r="BI134" t="str">
        <f t="shared" si="43"/>
        <v>2022-25</v>
      </c>
      <c r="BJ134">
        <f t="shared" ca="1" si="44"/>
        <v>0.99584259221166782</v>
      </c>
      <c r="BK134">
        <f t="shared" ca="1" si="44"/>
        <v>1.025092982258563</v>
      </c>
      <c r="BL134">
        <f t="shared" ca="1" si="44"/>
        <v>1.0841987640281159</v>
      </c>
      <c r="BM134">
        <f t="shared" ca="1" si="44"/>
        <v>1.057658946839463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4"/>
        <v>2022-26</v>
      </c>
      <c r="N135">
        <f t="shared" si="53"/>
        <v>566</v>
      </c>
      <c r="O135">
        <f t="shared" si="53"/>
        <v>24</v>
      </c>
      <c r="P135">
        <f t="shared" si="53"/>
        <v>345</v>
      </c>
      <c r="Q135">
        <f t="shared" si="53"/>
        <v>898</v>
      </c>
      <c r="R135">
        <f t="shared" si="53"/>
        <v>0</v>
      </c>
      <c r="U135" t="str">
        <f t="shared" si="35"/>
        <v>2022-26</v>
      </c>
      <c r="V135">
        <f t="shared" si="54"/>
        <v>44184</v>
      </c>
      <c r="W135">
        <f t="shared" si="54"/>
        <v>3151</v>
      </c>
      <c r="X135">
        <f t="shared" si="54"/>
        <v>38254</v>
      </c>
      <c r="Y135">
        <f t="shared" si="54"/>
        <v>24514</v>
      </c>
      <c r="Z135">
        <f t="shared" si="54"/>
        <v>9</v>
      </c>
      <c r="AC135">
        <f t="shared" si="51"/>
        <v>1.4683396399299141E-4</v>
      </c>
      <c r="AD135">
        <f t="shared" si="51"/>
        <v>2.5630620047416649E-4</v>
      </c>
      <c r="AE135">
        <f t="shared" si="51"/>
        <v>1.3677878430223592E-4</v>
      </c>
      <c r="AF135">
        <f t="shared" si="51"/>
        <v>2.7002483747391465E-4</v>
      </c>
      <c r="AG135">
        <f t="shared" si="51"/>
        <v>0</v>
      </c>
      <c r="AI135" t="str">
        <f t="shared" si="36"/>
        <v>2022-26</v>
      </c>
      <c r="AJ135">
        <f t="shared" si="48"/>
        <v>1.46855527636174E-4</v>
      </c>
      <c r="AK135">
        <f t="shared" si="48"/>
        <v>2.5637191158862471E-4</v>
      </c>
      <c r="AL135">
        <f t="shared" si="48"/>
        <v>1.3679749551059146E-4</v>
      </c>
      <c r="AM135">
        <f t="shared" si="48"/>
        <v>2.7009777222255572E-4</v>
      </c>
      <c r="AN135">
        <f t="shared" si="48"/>
        <v>0</v>
      </c>
      <c r="AP135" t="str">
        <f t="shared" si="37"/>
        <v>2022-26</v>
      </c>
      <c r="AQ135">
        <f t="shared" ca="1" si="38"/>
        <v>1.5411013711713728E-4</v>
      </c>
      <c r="AR135">
        <f t="shared" ca="1" si="38"/>
        <v>2.7411266714597564E-4</v>
      </c>
      <c r="AS135">
        <f t="shared" ca="1" si="38"/>
        <v>1.4475375604594085E-4</v>
      </c>
      <c r="AT135">
        <f t="shared" ca="1" si="38"/>
        <v>2.6351842392527571E-4</v>
      </c>
      <c r="AU135" t="e">
        <f t="shared" ca="1" si="32"/>
        <v>#DIV/0!</v>
      </c>
      <c r="AW135" t="str">
        <f t="shared" si="39"/>
        <v>2022-26</v>
      </c>
      <c r="AX135">
        <f t="shared" ca="1" si="52"/>
        <v>3.0766894530284026E-3</v>
      </c>
      <c r="AY135">
        <f t="shared" ca="1" si="52"/>
        <v>6.2045302323468802E-3</v>
      </c>
      <c r="AZ135">
        <f t="shared" ca="1" si="52"/>
        <v>2.9406463497210805E-3</v>
      </c>
      <c r="BA135">
        <f t="shared" ca="1" si="52"/>
        <v>4.8670533959660704E-3</v>
      </c>
      <c r="BB135" t="e">
        <f t="shared" ca="1" si="52"/>
        <v>#DIV/0!</v>
      </c>
      <c r="BD135">
        <f t="shared" ca="1" si="41"/>
        <v>2.0166254433770447</v>
      </c>
      <c r="BE135">
        <f t="shared" ca="1" si="41"/>
        <v>0.95578263409931929</v>
      </c>
      <c r="BF135">
        <f t="shared" ca="1" si="41"/>
        <v>1.5819124647680651</v>
      </c>
      <c r="BG135">
        <f t="shared" ca="1" si="42"/>
        <v>1.6550964710284557</v>
      </c>
      <c r="BI135" t="str">
        <f t="shared" si="43"/>
        <v>2022-26</v>
      </c>
      <c r="BJ135">
        <f t="shared" ca="1" si="44"/>
        <v>0.98968496420078345</v>
      </c>
      <c r="BK135">
        <f t="shared" ca="1" si="44"/>
        <v>1.0241609636115558</v>
      </c>
      <c r="BL135">
        <f t="shared" ca="1" si="44"/>
        <v>1.0888453870312342</v>
      </c>
      <c r="BM135">
        <f t="shared" ca="1" si="44"/>
        <v>1.0631584543034898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4"/>
        <v>2022-27</v>
      </c>
      <c r="N136">
        <f t="shared" si="53"/>
        <v>489</v>
      </c>
      <c r="O136">
        <f t="shared" si="53"/>
        <v>12</v>
      </c>
      <c r="P136">
        <f t="shared" si="53"/>
        <v>289</v>
      </c>
      <c r="Q136">
        <f t="shared" si="53"/>
        <v>782</v>
      </c>
      <c r="R136">
        <f t="shared" si="53"/>
        <v>1</v>
      </c>
      <c r="U136" t="str">
        <f t="shared" si="35"/>
        <v>2022-27</v>
      </c>
      <c r="V136">
        <f t="shared" si="54"/>
        <v>44673</v>
      </c>
      <c r="W136">
        <f t="shared" si="54"/>
        <v>3163</v>
      </c>
      <c r="X136">
        <f t="shared" si="54"/>
        <v>38543</v>
      </c>
      <c r="Y136">
        <f t="shared" si="54"/>
        <v>25296</v>
      </c>
      <c r="Z136">
        <f t="shared" si="54"/>
        <v>10</v>
      </c>
      <c r="AC136">
        <f t="shared" si="51"/>
        <v>1.2687694856008933E-4</v>
      </c>
      <c r="AD136">
        <f t="shared" si="51"/>
        <v>1.2818595509218707E-4</v>
      </c>
      <c r="AE136">
        <f t="shared" si="51"/>
        <v>1.1459268446646597E-4</v>
      </c>
      <c r="AF136">
        <f t="shared" si="51"/>
        <v>2.3520763540530606E-4</v>
      </c>
      <c r="AG136">
        <f t="shared" si="51"/>
        <v>2.6246719160104987E-3</v>
      </c>
      <c r="AI136" t="str">
        <f t="shared" si="36"/>
        <v>2022-27</v>
      </c>
      <c r="AJ136">
        <f t="shared" si="48"/>
        <v>1.2689304853312979E-4</v>
      </c>
      <c r="AK136">
        <f t="shared" si="48"/>
        <v>1.2820238901348912E-4</v>
      </c>
      <c r="AL136">
        <f t="shared" si="48"/>
        <v>1.1460581758016132E-4</v>
      </c>
      <c r="AM136">
        <f t="shared" si="48"/>
        <v>2.3526297213750954E-4</v>
      </c>
      <c r="AN136">
        <f t="shared" si="48"/>
        <v>2.6315804660558204E-3</v>
      </c>
      <c r="AP136" t="str">
        <f t="shared" si="37"/>
        <v>2022-27</v>
      </c>
      <c r="AQ136">
        <f t="shared" ca="1" si="38"/>
        <v>1.3351870881401812E-4</v>
      </c>
      <c r="AR136">
        <f t="shared" ca="1" si="38"/>
        <v>1.3758438667302786E-4</v>
      </c>
      <c r="AS136">
        <f t="shared" ca="1" si="38"/>
        <v>1.2165286517451971E-4</v>
      </c>
      <c r="AT136">
        <f t="shared" ca="1" si="38"/>
        <v>2.292179164371786E-4</v>
      </c>
      <c r="AU136" t="e">
        <f t="shared" ca="1" si="32"/>
        <v>#DIV/0!</v>
      </c>
      <c r="AW136" t="str">
        <f t="shared" si="39"/>
        <v>2022-27</v>
      </c>
      <c r="AX136">
        <f t="shared" ca="1" si="52"/>
        <v>3.2102081618424205E-3</v>
      </c>
      <c r="AY136">
        <f t="shared" ca="1" si="52"/>
        <v>6.3421146190199076E-3</v>
      </c>
      <c r="AZ136">
        <f t="shared" ca="1" si="52"/>
        <v>3.0622992148956001E-3</v>
      </c>
      <c r="BA136">
        <f t="shared" ca="1" si="52"/>
        <v>5.0962713124032485E-3</v>
      </c>
      <c r="BB136" t="e">
        <f t="shared" ca="1" si="52"/>
        <v>#DIV/0!</v>
      </c>
      <c r="BD136">
        <f t="shared" ca="1" si="41"/>
        <v>1.975608527323663</v>
      </c>
      <c r="BE136">
        <f t="shared" ca="1" si="41"/>
        <v>0.95392543427404042</v>
      </c>
      <c r="BF136">
        <f t="shared" ca="1" si="41"/>
        <v>1.5875205143950442</v>
      </c>
      <c r="BG136">
        <f t="shared" ca="1" si="42"/>
        <v>1.6641977007387212</v>
      </c>
      <c r="BI136" t="str">
        <f t="shared" si="43"/>
        <v>2022-27</v>
      </c>
      <c r="BJ136">
        <f t="shared" ca="1" si="44"/>
        <v>0.96955538325691759</v>
      </c>
      <c r="BK136">
        <f t="shared" ca="1" si="44"/>
        <v>1.0221708965243157</v>
      </c>
      <c r="BL136">
        <f t="shared" ca="1" si="44"/>
        <v>1.092705460899148</v>
      </c>
      <c r="BM136">
        <f t="shared" ca="1" si="44"/>
        <v>1.0690046689987662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4"/>
        <v>2022-28</v>
      </c>
      <c r="N137">
        <f t="shared" si="53"/>
        <v>490</v>
      </c>
      <c r="O137">
        <f t="shared" si="53"/>
        <v>19</v>
      </c>
      <c r="P137">
        <f t="shared" si="53"/>
        <v>294</v>
      </c>
      <c r="Q137">
        <f t="shared" si="53"/>
        <v>848</v>
      </c>
      <c r="R137">
        <f t="shared" si="53"/>
        <v>0</v>
      </c>
      <c r="U137" t="str">
        <f t="shared" si="35"/>
        <v>2022-28</v>
      </c>
      <c r="V137">
        <f t="shared" si="54"/>
        <v>45163</v>
      </c>
      <c r="W137">
        <f t="shared" si="54"/>
        <v>3182</v>
      </c>
      <c r="X137">
        <f t="shared" si="54"/>
        <v>38837</v>
      </c>
      <c r="Y137">
        <f t="shared" si="54"/>
        <v>26144</v>
      </c>
      <c r="Z137">
        <f t="shared" si="54"/>
        <v>10</v>
      </c>
      <c r="AC137">
        <f t="shared" si="51"/>
        <v>1.2715254334928622E-4</v>
      </c>
      <c r="AD137">
        <f t="shared" si="51"/>
        <v>2.0298711565992178E-4</v>
      </c>
      <c r="AE137">
        <f t="shared" si="51"/>
        <v>1.1658861706468725E-4</v>
      </c>
      <c r="AF137">
        <f t="shared" si="51"/>
        <v>2.5511892513101919E-4</v>
      </c>
      <c r="AG137">
        <f t="shared" si="51"/>
        <v>0</v>
      </c>
      <c r="AI137" t="str">
        <f t="shared" si="36"/>
        <v>2022-28</v>
      </c>
      <c r="AJ137">
        <f t="shared" si="48"/>
        <v>1.271687133459471E-4</v>
      </c>
      <c r="AK137">
        <f t="shared" si="48"/>
        <v>2.0302832849199598E-4</v>
      </c>
      <c r="AL137">
        <f t="shared" si="48"/>
        <v>1.1660221168751559E-4</v>
      </c>
      <c r="AM137">
        <f t="shared" si="48"/>
        <v>2.5518402879064596E-4</v>
      </c>
      <c r="AN137">
        <f t="shared" si="48"/>
        <v>0</v>
      </c>
      <c r="AP137" t="str">
        <f t="shared" si="37"/>
        <v>2022-28</v>
      </c>
      <c r="AQ137">
        <f t="shared" ca="1" si="38"/>
        <v>1.3416769348527008E-4</v>
      </c>
      <c r="AR137">
        <f t="shared" ca="1" si="38"/>
        <v>2.1869761320271472E-4</v>
      </c>
      <c r="AS137">
        <f t="shared" ca="1" si="38"/>
        <v>1.2416135668807431E-4</v>
      </c>
      <c r="AT137">
        <f t="shared" ca="1" si="38"/>
        <v>2.4828670782656582E-4</v>
      </c>
      <c r="AU137" t="e">
        <f t="shared" ca="1" si="32"/>
        <v>#DIV/0!</v>
      </c>
      <c r="AW137" t="str">
        <f t="shared" si="39"/>
        <v>2022-28</v>
      </c>
      <c r="AX137">
        <f t="shared" ca="1" si="52"/>
        <v>3.3443758553276907E-3</v>
      </c>
      <c r="AY137">
        <f t="shared" ca="1" si="52"/>
        <v>6.5608122322226223E-3</v>
      </c>
      <c r="AZ137">
        <f t="shared" ca="1" si="52"/>
        <v>3.1864605715836744E-3</v>
      </c>
      <c r="BA137">
        <f t="shared" ca="1" si="52"/>
        <v>5.3445580202298145E-3</v>
      </c>
      <c r="BB137" t="e">
        <f t="shared" ca="1" si="52"/>
        <v>#DIV/0!</v>
      </c>
      <c r="BD137">
        <f t="shared" ca="1" si="41"/>
        <v>1.9617448863503342</v>
      </c>
      <c r="BE137">
        <f t="shared" ca="1" si="41"/>
        <v>0.95278183715731213</v>
      </c>
      <c r="BF137">
        <f t="shared" ca="1" si="41"/>
        <v>1.5980733779415892</v>
      </c>
      <c r="BG137">
        <f t="shared" ca="1" si="42"/>
        <v>1.6772710347938067</v>
      </c>
      <c r="BI137" t="str">
        <f t="shared" si="43"/>
        <v>2022-28</v>
      </c>
      <c r="BJ137">
        <f t="shared" ca="1" si="44"/>
        <v>0.96275162251619972</v>
      </c>
      <c r="BK137">
        <f t="shared" ca="1" si="44"/>
        <v>1.0209454845077481</v>
      </c>
      <c r="BL137">
        <f t="shared" ca="1" si="44"/>
        <v>1.0999690971928986</v>
      </c>
      <c r="BM137">
        <f t="shared" ca="1" si="44"/>
        <v>1.0774023822861141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4"/>
        <v>2022-29</v>
      </c>
      <c r="N138">
        <f t="shared" si="53"/>
        <v>570</v>
      </c>
      <c r="O138">
        <f t="shared" si="53"/>
        <v>27</v>
      </c>
      <c r="P138">
        <f t="shared" si="53"/>
        <v>330</v>
      </c>
      <c r="Q138">
        <f t="shared" si="53"/>
        <v>1024</v>
      </c>
      <c r="R138">
        <f t="shared" si="53"/>
        <v>0</v>
      </c>
      <c r="U138" t="str">
        <f t="shared" si="35"/>
        <v>2022-29</v>
      </c>
      <c r="V138">
        <f t="shared" si="54"/>
        <v>45733</v>
      </c>
      <c r="W138">
        <f t="shared" si="54"/>
        <v>3209</v>
      </c>
      <c r="X138">
        <f t="shared" si="54"/>
        <v>39167</v>
      </c>
      <c r="Y138">
        <f t="shared" si="54"/>
        <v>27168</v>
      </c>
      <c r="Z138">
        <f t="shared" si="54"/>
        <v>10</v>
      </c>
      <c r="AC138">
        <f t="shared" si="51"/>
        <v>1.4793095206024995E-4</v>
      </c>
      <c r="AD138">
        <f t="shared" si="51"/>
        <v>2.8851393949755832E-4</v>
      </c>
      <c r="AE138">
        <f t="shared" si="51"/>
        <v>1.3088003337837458E-4</v>
      </c>
      <c r="AF138">
        <f t="shared" si="51"/>
        <v>3.081467500749302E-4</v>
      </c>
      <c r="AG138">
        <f t="shared" si="51"/>
        <v>0</v>
      </c>
      <c r="AI138" t="str">
        <f t="shared" si="36"/>
        <v>2022-29</v>
      </c>
      <c r="AJ138">
        <f t="shared" si="48"/>
        <v>1.4795283913437819E-4</v>
      </c>
      <c r="AK138">
        <f t="shared" si="48"/>
        <v>2.8859720581686776E-4</v>
      </c>
      <c r="AL138">
        <f t="shared" si="48"/>
        <v>1.308971653906155E-4</v>
      </c>
      <c r="AM138">
        <f t="shared" si="48"/>
        <v>3.0824173620400743E-4</v>
      </c>
      <c r="AN138">
        <f t="shared" si="48"/>
        <v>0</v>
      </c>
      <c r="AP138" t="str">
        <f t="shared" si="37"/>
        <v>2022-29</v>
      </c>
      <c r="AQ138">
        <f t="shared" ca="1" si="38"/>
        <v>1.5651442273993256E-4</v>
      </c>
      <c r="AR138">
        <f t="shared" ca="1" si="38"/>
        <v>3.120282363209023E-4</v>
      </c>
      <c r="AS138">
        <f t="shared" ca="1" si="38"/>
        <v>1.3982147724944657E-4</v>
      </c>
      <c r="AT138">
        <f t="shared" ca="1" si="38"/>
        <v>2.9949972054957433E-4</v>
      </c>
      <c r="AU138" t="e">
        <f t="shared" ca="1" si="32"/>
        <v>#DIV/0!</v>
      </c>
      <c r="AW138" t="str">
        <f t="shared" si="39"/>
        <v>2022-29</v>
      </c>
      <c r="AX138">
        <f t="shared" ca="1" si="52"/>
        <v>3.5008902780676232E-3</v>
      </c>
      <c r="AY138">
        <f t="shared" ca="1" si="52"/>
        <v>6.872840468543525E-3</v>
      </c>
      <c r="AZ138">
        <f t="shared" ca="1" si="52"/>
        <v>3.326282048833121E-3</v>
      </c>
      <c r="BA138">
        <f t="shared" ca="1" si="52"/>
        <v>5.6440577407793884E-3</v>
      </c>
      <c r="BB138" t="e">
        <f t="shared" ca="1" si="52"/>
        <v>#DIV/0!</v>
      </c>
      <c r="BD138">
        <f t="shared" ca="1" si="41"/>
        <v>1.9631693434097306</v>
      </c>
      <c r="BE138">
        <f t="shared" ca="1" si="41"/>
        <v>0.95012462106327988</v>
      </c>
      <c r="BF138">
        <f t="shared" ca="1" si="41"/>
        <v>1.6121778440582044</v>
      </c>
      <c r="BG138">
        <f t="shared" ca="1" si="42"/>
        <v>1.6968067223160936</v>
      </c>
      <c r="BI138" t="str">
        <f t="shared" si="43"/>
        <v>2022-29</v>
      </c>
      <c r="BJ138">
        <f t="shared" ca="1" si="44"/>
        <v>0.96345069320305643</v>
      </c>
      <c r="BK138">
        <f t="shared" ca="1" si="44"/>
        <v>1.0180981666152729</v>
      </c>
      <c r="BL138">
        <f t="shared" ca="1" si="44"/>
        <v>1.1096773352968738</v>
      </c>
      <c r="BM138">
        <f t="shared" ca="1" si="44"/>
        <v>1.0899512165767489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4"/>
        <v>2022-30</v>
      </c>
      <c r="N139">
        <f t="shared" si="53"/>
        <v>563</v>
      </c>
      <c r="O139">
        <f t="shared" si="53"/>
        <v>30</v>
      </c>
      <c r="P139">
        <f t="shared" si="53"/>
        <v>315</v>
      </c>
      <c r="Q139">
        <f t="shared" si="53"/>
        <v>908</v>
      </c>
      <c r="R139">
        <f t="shared" si="53"/>
        <v>0</v>
      </c>
      <c r="U139" t="str">
        <f t="shared" si="35"/>
        <v>2022-30</v>
      </c>
      <c r="V139">
        <f t="shared" si="54"/>
        <v>46296</v>
      </c>
      <c r="W139">
        <f t="shared" si="54"/>
        <v>3239</v>
      </c>
      <c r="X139">
        <f t="shared" si="54"/>
        <v>39482</v>
      </c>
      <c r="Y139">
        <f t="shared" si="54"/>
        <v>28076</v>
      </c>
      <c r="Z139">
        <f t="shared" si="54"/>
        <v>10</v>
      </c>
      <c r="AC139">
        <f t="shared" si="51"/>
        <v>1.4613587417675278E-4</v>
      </c>
      <c r="AD139">
        <f t="shared" si="51"/>
        <v>3.206635597930651E-4</v>
      </c>
      <c r="AE139">
        <f t="shared" si="51"/>
        <v>1.2494729405810169E-4</v>
      </c>
      <c r="AF139">
        <f t="shared" si="51"/>
        <v>2.7332372486053868E-4</v>
      </c>
      <c r="AG139">
        <f t="shared" si="51"/>
        <v>0</v>
      </c>
      <c r="AI139" t="str">
        <f t="shared" si="36"/>
        <v>2022-30</v>
      </c>
      <c r="AJ139">
        <f t="shared" si="48"/>
        <v>1.461572332519399E-4</v>
      </c>
      <c r="AK139">
        <f t="shared" si="48"/>
        <v>3.207664206449053E-4</v>
      </c>
      <c r="AL139">
        <f t="shared" si="48"/>
        <v>1.249629079979233E-4</v>
      </c>
      <c r="AM139">
        <f t="shared" si="48"/>
        <v>2.7339845284652108E-4</v>
      </c>
      <c r="AN139">
        <f t="shared" si="48"/>
        <v>0</v>
      </c>
      <c r="AP139" t="str">
        <f t="shared" si="37"/>
        <v>2022-30</v>
      </c>
      <c r="AQ139">
        <f t="shared" ca="1" si="38"/>
        <v>1.5502964673551865E-4</v>
      </c>
      <c r="AR139">
        <f t="shared" ca="1" si="38"/>
        <v>3.4810081698361358E-4</v>
      </c>
      <c r="AS139">
        <f t="shared" ca="1" si="38"/>
        <v>1.339025200359987E-4</v>
      </c>
      <c r="AT139">
        <f t="shared" ca="1" si="38"/>
        <v>2.652809296879081E-4</v>
      </c>
      <c r="AU139" t="e">
        <f t="shared" ca="1" si="32"/>
        <v>#DIV/0!</v>
      </c>
      <c r="AW139" t="str">
        <f t="shared" si="39"/>
        <v>2022-30</v>
      </c>
      <c r="AX139">
        <f t="shared" ca="1" si="52"/>
        <v>3.6559199248031417E-3</v>
      </c>
      <c r="AY139">
        <f t="shared" ca="1" si="52"/>
        <v>7.2209412855271382E-3</v>
      </c>
      <c r="AZ139">
        <f t="shared" ca="1" si="52"/>
        <v>3.4601845688691196E-3</v>
      </c>
      <c r="BA139">
        <f t="shared" ca="1" si="52"/>
        <v>5.9093386704672964E-3</v>
      </c>
      <c r="BB139" t="e">
        <f t="shared" ca="1" si="52"/>
        <v>#DIV/0!</v>
      </c>
      <c r="BD139">
        <f t="shared" ca="1" si="41"/>
        <v>1.9751366096772374</v>
      </c>
      <c r="BE139">
        <f t="shared" ca="1" si="41"/>
        <v>0.94646071031094536</v>
      </c>
      <c r="BF139">
        <f t="shared" ca="1" si="41"/>
        <v>1.6163753014326465</v>
      </c>
      <c r="BG139">
        <f t="shared" ca="1" si="42"/>
        <v>1.7078102490927602</v>
      </c>
      <c r="BI139" t="str">
        <f t="shared" si="43"/>
        <v>2022-30</v>
      </c>
      <c r="BJ139">
        <f t="shared" ca="1" si="44"/>
        <v>0.96932378358106186</v>
      </c>
      <c r="BK139">
        <f t="shared" ca="1" si="44"/>
        <v>1.01417213340142</v>
      </c>
      <c r="BL139">
        <f t="shared" ca="1" si="44"/>
        <v>1.1125664851083912</v>
      </c>
      <c r="BM139">
        <f t="shared" ca="1" si="44"/>
        <v>1.0970193801095358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4"/>
        <v>2022-31</v>
      </c>
      <c r="N140">
        <f t="shared" si="53"/>
        <v>529</v>
      </c>
      <c r="O140">
        <f t="shared" si="53"/>
        <v>12</v>
      </c>
      <c r="P140">
        <f t="shared" si="53"/>
        <v>333</v>
      </c>
      <c r="Q140">
        <f t="shared" si="53"/>
        <v>988</v>
      </c>
      <c r="R140">
        <f t="shared" si="53"/>
        <v>1</v>
      </c>
      <c r="U140" t="str">
        <f t="shared" si="35"/>
        <v>2022-31</v>
      </c>
      <c r="V140">
        <f t="shared" si="54"/>
        <v>46825</v>
      </c>
      <c r="W140">
        <f t="shared" si="54"/>
        <v>3251</v>
      </c>
      <c r="X140">
        <f t="shared" si="54"/>
        <v>39815</v>
      </c>
      <c r="Y140">
        <f t="shared" si="54"/>
        <v>29064</v>
      </c>
      <c r="Z140">
        <f t="shared" si="54"/>
        <v>11</v>
      </c>
      <c r="AC140">
        <f t="shared" si="51"/>
        <v>1.3733068606153244E-4</v>
      </c>
      <c r="AD140">
        <f t="shared" si="51"/>
        <v>1.283065671577957E-4</v>
      </c>
      <c r="AE140">
        <f t="shared" si="51"/>
        <v>1.3210364542588153E-4</v>
      </c>
      <c r="AF140">
        <f t="shared" si="51"/>
        <v>2.9748642040732757E-4</v>
      </c>
      <c r="AG140">
        <f t="shared" si="51"/>
        <v>2.631578947368421E-3</v>
      </c>
      <c r="AI140" t="str">
        <f t="shared" si="36"/>
        <v>2022-31</v>
      </c>
      <c r="AJ140">
        <f t="shared" si="48"/>
        <v>1.3734954858526786E-4</v>
      </c>
      <c r="AK140">
        <f t="shared" si="48"/>
        <v>1.2832303202156781E-4</v>
      </c>
      <c r="AL140">
        <f t="shared" si="48"/>
        <v>1.3212109929693235E-4</v>
      </c>
      <c r="AM140">
        <f t="shared" si="48"/>
        <v>2.9757494710844478E-4</v>
      </c>
      <c r="AN140">
        <f t="shared" si="48"/>
        <v>2.6385239581811718E-3</v>
      </c>
      <c r="AP140" t="str">
        <f t="shared" si="37"/>
        <v>2022-31</v>
      </c>
      <c r="AQ140">
        <f t="shared" ca="1" si="38"/>
        <v>1.4607808416260186E-4</v>
      </c>
      <c r="AR140">
        <f t="shared" ca="1" si="38"/>
        <v>1.3977681085004324E-4</v>
      </c>
      <c r="AS140">
        <f t="shared" ca="1" si="38"/>
        <v>1.4201812972261733E-4</v>
      </c>
      <c r="AT140">
        <f t="shared" ca="1" si="38"/>
        <v>2.8834428121298058E-4</v>
      </c>
      <c r="AU140" t="e">
        <f t="shared" ca="1" si="32"/>
        <v>#DIV/0!</v>
      </c>
      <c r="AW140" t="str">
        <f t="shared" si="39"/>
        <v>2022-31</v>
      </c>
      <c r="AX140">
        <f t="shared" ca="1" si="52"/>
        <v>3.8019980089657435E-3</v>
      </c>
      <c r="AY140">
        <f t="shared" ca="1" si="52"/>
        <v>7.360718096377181E-3</v>
      </c>
      <c r="AZ140">
        <f t="shared" ca="1" si="52"/>
        <v>3.6022026985917371E-3</v>
      </c>
      <c r="BA140">
        <f t="shared" ca="1" si="52"/>
        <v>6.1976829516802766E-3</v>
      </c>
      <c r="BB140" t="e">
        <f t="shared" ca="1" si="52"/>
        <v>#DIV/0!</v>
      </c>
      <c r="BD140">
        <f t="shared" ca="1" si="41"/>
        <v>1.9360131380972279</v>
      </c>
      <c r="BE140">
        <f t="shared" ca="1" si="41"/>
        <v>0.94744991714807425</v>
      </c>
      <c r="BF140">
        <f t="shared" ca="1" si="41"/>
        <v>1.6301120981823529</v>
      </c>
      <c r="BG140">
        <f t="shared" ca="1" si="42"/>
        <v>1.7205258754881365</v>
      </c>
      <c r="BI140" t="str">
        <f t="shared" si="43"/>
        <v>2022-31</v>
      </c>
      <c r="BJ140">
        <f t="shared" ca="1" si="44"/>
        <v>0.95012343495051421</v>
      </c>
      <c r="BK140">
        <f t="shared" ca="1" si="44"/>
        <v>1.0152321097928929</v>
      </c>
      <c r="BL140">
        <f t="shared" ca="1" si="44"/>
        <v>1.1220216528920881</v>
      </c>
      <c r="BM140">
        <f t="shared" ca="1" si="44"/>
        <v>1.1051873183177592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4"/>
        <v>2022-32</v>
      </c>
      <c r="N141">
        <f t="shared" si="53"/>
        <v>575</v>
      </c>
      <c r="O141">
        <f t="shared" si="53"/>
        <v>19</v>
      </c>
      <c r="P141">
        <f t="shared" si="53"/>
        <v>338</v>
      </c>
      <c r="Q141">
        <f t="shared" si="53"/>
        <v>903</v>
      </c>
      <c r="R141">
        <f t="shared" si="53"/>
        <v>0</v>
      </c>
      <c r="U141" t="str">
        <f t="shared" si="35"/>
        <v>2022-32</v>
      </c>
      <c r="V141">
        <f t="shared" si="54"/>
        <v>47400</v>
      </c>
      <c r="W141">
        <f t="shared" si="54"/>
        <v>3270</v>
      </c>
      <c r="X141">
        <f t="shared" si="54"/>
        <v>40153</v>
      </c>
      <c r="Y141">
        <f t="shared" si="54"/>
        <v>29967</v>
      </c>
      <c r="Z141">
        <f t="shared" si="54"/>
        <v>11</v>
      </c>
      <c r="AC141">
        <f t="shared" si="51"/>
        <v>1.4929298735786984E-4</v>
      </c>
      <c r="AD141">
        <f t="shared" si="51"/>
        <v>2.0317813375537352E-4</v>
      </c>
      <c r="AE141">
        <f t="shared" si="51"/>
        <v>1.3410489939156845E-4</v>
      </c>
      <c r="AF141">
        <f t="shared" si="51"/>
        <v>2.7197386159512219E-4</v>
      </c>
      <c r="AG141">
        <f t="shared" si="51"/>
        <v>0</v>
      </c>
      <c r="AI141" t="str">
        <f t="shared" si="36"/>
        <v>2022-32</v>
      </c>
      <c r="AJ141">
        <f t="shared" ref="AJ141:AN172" si="55">-LN((1-1.5*AC141)/(1-0.5*AC141))</f>
        <v>1.4931527935940899E-4</v>
      </c>
      <c r="AK141">
        <f t="shared" si="55"/>
        <v>2.0321942419790476E-4</v>
      </c>
      <c r="AL141">
        <f t="shared" si="55"/>
        <v>1.3412288612871462E-4</v>
      </c>
      <c r="AM141">
        <f t="shared" si="55"/>
        <v>2.7204785317768375E-4</v>
      </c>
      <c r="AN141">
        <f t="shared" si="55"/>
        <v>0</v>
      </c>
      <c r="AP141" t="str">
        <f t="shared" si="37"/>
        <v>2022-32</v>
      </c>
      <c r="AQ141">
        <f t="shared" ca="1" si="38"/>
        <v>1.5923020819585477E-4</v>
      </c>
      <c r="AR141">
        <f t="shared" ca="1" si="38"/>
        <v>2.2218262910279348E-4</v>
      </c>
      <c r="AS141">
        <f t="shared" ca="1" si="38"/>
        <v>1.4462337218971091E-4</v>
      </c>
      <c r="AT141">
        <f t="shared" ca="1" si="38"/>
        <v>2.6324812065496139E-4</v>
      </c>
      <c r="AU141" t="e">
        <f t="shared" ca="1" si="38"/>
        <v>#DIV/0!</v>
      </c>
      <c r="AW141" t="str">
        <f t="shared" si="39"/>
        <v>2022-32</v>
      </c>
      <c r="AX141">
        <f t="shared" ca="1" si="52"/>
        <v>3.9612282171615984E-3</v>
      </c>
      <c r="AY141">
        <f t="shared" ca="1" si="52"/>
        <v>7.5829007254799748E-3</v>
      </c>
      <c r="AZ141">
        <f t="shared" ca="1" si="52"/>
        <v>3.746826070781448E-3</v>
      </c>
      <c r="BA141">
        <f t="shared" ca="1" si="52"/>
        <v>6.4609310723352381E-3</v>
      </c>
      <c r="BB141" t="e">
        <f t="shared" ca="1" si="52"/>
        <v>#DIV/0!</v>
      </c>
      <c r="BD141">
        <f t="shared" ca="1" si="41"/>
        <v>1.9142801953767437</v>
      </c>
      <c r="BE141">
        <f t="shared" ca="1" si="41"/>
        <v>0.94587483108110859</v>
      </c>
      <c r="BF141">
        <f t="shared" ca="1" si="41"/>
        <v>1.6310423732578556</v>
      </c>
      <c r="BG141">
        <f t="shared" ca="1" si="42"/>
        <v>1.7243744305931257</v>
      </c>
      <c r="BI141" t="str">
        <f t="shared" si="43"/>
        <v>2022-32</v>
      </c>
      <c r="BJ141">
        <f t="shared" ca="1" si="44"/>
        <v>0.93945771281111601</v>
      </c>
      <c r="BK141">
        <f t="shared" ca="1" si="44"/>
        <v>1.0135443393662678</v>
      </c>
      <c r="BL141">
        <f t="shared" ca="1" si="44"/>
        <v>1.1226619700696758</v>
      </c>
      <c r="BM141">
        <f t="shared" ca="1" si="44"/>
        <v>1.1076594545154634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4"/>
        <v>2022-33</v>
      </c>
      <c r="N142">
        <f t="shared" si="53"/>
        <v>543</v>
      </c>
      <c r="O142">
        <f t="shared" si="53"/>
        <v>21</v>
      </c>
      <c r="P142">
        <f t="shared" si="53"/>
        <v>321</v>
      </c>
      <c r="Q142">
        <f t="shared" si="53"/>
        <v>929</v>
      </c>
      <c r="R142">
        <f t="shared" si="53"/>
        <v>1</v>
      </c>
      <c r="U142" t="str">
        <f t="shared" si="35"/>
        <v>2022-33</v>
      </c>
      <c r="V142">
        <f t="shared" si="54"/>
        <v>47943</v>
      </c>
      <c r="W142">
        <f t="shared" si="54"/>
        <v>3291</v>
      </c>
      <c r="X142">
        <f t="shared" si="54"/>
        <v>40474</v>
      </c>
      <c r="Y142">
        <f t="shared" si="54"/>
        <v>30896</v>
      </c>
      <c r="Z142">
        <f t="shared" si="54"/>
        <v>12</v>
      </c>
      <c r="AC142">
        <f t="shared" si="51"/>
        <v>1.4100555920259927E-4</v>
      </c>
      <c r="AD142">
        <f t="shared" si="51"/>
        <v>2.2461094176159154E-4</v>
      </c>
      <c r="AE142">
        <f t="shared" si="51"/>
        <v>1.2737706030410977E-4</v>
      </c>
      <c r="AF142">
        <f t="shared" si="51"/>
        <v>2.7988090148764683E-4</v>
      </c>
      <c r="AG142">
        <f t="shared" si="51"/>
        <v>2.6385224274406332E-3</v>
      </c>
      <c r="AI142" t="str">
        <f t="shared" si="36"/>
        <v>2022-33</v>
      </c>
      <c r="AJ142">
        <f t="shared" si="55"/>
        <v>1.4102544480799312E-4</v>
      </c>
      <c r="AK142">
        <f t="shared" si="55"/>
        <v>2.2466140411589564E-4</v>
      </c>
      <c r="AL142">
        <f t="shared" si="55"/>
        <v>1.2739328745875963E-4</v>
      </c>
      <c r="AM142">
        <f t="shared" si="55"/>
        <v>2.799592585653952E-4</v>
      </c>
      <c r="AN142">
        <f t="shared" si="55"/>
        <v>2.6455041884241655E-3</v>
      </c>
      <c r="AP142" t="str">
        <f t="shared" si="37"/>
        <v>2022-33</v>
      </c>
      <c r="AQ142">
        <f t="shared" ca="1" si="38"/>
        <v>1.5079330983116282E-4</v>
      </c>
      <c r="AR142">
        <f t="shared" ca="1" si="38"/>
        <v>2.4654018871164197E-4</v>
      </c>
      <c r="AS142">
        <f t="shared" ref="AS142:AU205" ca="1" si="56">AL142*EXP(-AS$1*(ROW()-$B$2))</f>
        <v>1.3779901765877334E-4</v>
      </c>
      <c r="AT142">
        <f t="shared" ca="1" si="56"/>
        <v>2.7053272683266521E-4</v>
      </c>
      <c r="AU142" t="e">
        <f t="shared" ca="1" si="56"/>
        <v>#DIV/0!</v>
      </c>
      <c r="AW142" t="str">
        <f t="shared" si="39"/>
        <v>2022-33</v>
      </c>
      <c r="AX142">
        <f t="shared" ca="1" si="52"/>
        <v>4.1120215269927615E-3</v>
      </c>
      <c r="AY142">
        <f t="shared" ca="1" si="52"/>
        <v>7.8294409141916165E-3</v>
      </c>
      <c r="AZ142">
        <f t="shared" ca="1" si="52"/>
        <v>3.8846250884402213E-3</v>
      </c>
      <c r="BA142">
        <f t="shared" ca="1" si="52"/>
        <v>6.7314637991679038E-3</v>
      </c>
      <c r="BB142" t="e">
        <f t="shared" ca="1" si="52"/>
        <v>#DIV/0!</v>
      </c>
      <c r="BD142">
        <f t="shared" ca="1" si="41"/>
        <v>1.9040369469849321</v>
      </c>
      <c r="BE142">
        <f t="shared" ca="1" si="41"/>
        <v>0.94469959919717594</v>
      </c>
      <c r="BF142">
        <f t="shared" ca="1" si="41"/>
        <v>1.637020563968403</v>
      </c>
      <c r="BG142">
        <f t="shared" ca="1" si="42"/>
        <v>1.7328477384340744</v>
      </c>
      <c r="BI142" t="str">
        <f t="shared" si="43"/>
        <v>2022-33</v>
      </c>
      <c r="BJ142">
        <f t="shared" ca="1" si="44"/>
        <v>0.9344307064568903</v>
      </c>
      <c r="BK142">
        <f t="shared" ca="1" si="44"/>
        <v>1.0122850293769732</v>
      </c>
      <c r="BL142">
        <f t="shared" ca="1" si="44"/>
        <v>1.1267768155639408</v>
      </c>
      <c r="BM142">
        <f t="shared" ref="BM142:BM205" ca="1" si="57">BG142/(OFFSET(BG$1,$B$1+$B$2-2,0))</f>
        <v>1.1131023208526885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8">$A143</f>
        <v>2022-34</v>
      </c>
      <c r="N143">
        <f t="shared" si="53"/>
        <v>542</v>
      </c>
      <c r="O143">
        <f t="shared" si="53"/>
        <v>22</v>
      </c>
      <c r="P143">
        <f t="shared" si="53"/>
        <v>345</v>
      </c>
      <c r="Q143">
        <f t="shared" si="53"/>
        <v>852</v>
      </c>
      <c r="R143">
        <f t="shared" si="53"/>
        <v>0</v>
      </c>
      <c r="U143" t="str">
        <f t="shared" ref="U143:U206" si="59">$A143</f>
        <v>2022-34</v>
      </c>
      <c r="V143">
        <f t="shared" si="54"/>
        <v>48485</v>
      </c>
      <c r="W143">
        <f t="shared" si="54"/>
        <v>3313</v>
      </c>
      <c r="X143">
        <f t="shared" si="54"/>
        <v>40819</v>
      </c>
      <c r="Y143">
        <f t="shared" si="54"/>
        <v>31748</v>
      </c>
      <c r="Z143">
        <f t="shared" si="54"/>
        <v>12</v>
      </c>
      <c r="AC143">
        <f t="shared" si="51"/>
        <v>1.4076572920673316E-4</v>
      </c>
      <c r="AD143">
        <f t="shared" si="51"/>
        <v>2.3535956522669404E-4</v>
      </c>
      <c r="AE143">
        <f t="shared" si="51"/>
        <v>1.3691801904628861E-4</v>
      </c>
      <c r="AF143">
        <f t="shared" si="51"/>
        <v>2.5675488346582929E-4</v>
      </c>
      <c r="AG143">
        <f t="shared" si="51"/>
        <v>0</v>
      </c>
      <c r="AI143" t="str">
        <f t="shared" ref="AI143:AI206" si="60">$A143</f>
        <v>2022-34</v>
      </c>
      <c r="AJ143">
        <f t="shared" si="55"/>
        <v>1.4078554721943173E-4</v>
      </c>
      <c r="AK143">
        <f t="shared" si="55"/>
        <v>2.3541497347948678E-4</v>
      </c>
      <c r="AL143">
        <f t="shared" si="55"/>
        <v>1.3693676837132172E-4</v>
      </c>
      <c r="AM143">
        <f t="shared" si="55"/>
        <v>2.5682082487803881E-4</v>
      </c>
      <c r="AN143">
        <f t="shared" si="55"/>
        <v>0</v>
      </c>
      <c r="AP143" t="str">
        <f t="shared" ref="AP143:AP206" si="61">$A143</f>
        <v>2022-34</v>
      </c>
      <c r="AQ143">
        <f t="shared" ref="AQ143:AU206" ca="1" si="62">AJ143*EXP(-AQ$1*(ROW()-$B$2))</f>
        <v>1.5094059328738373E-4</v>
      </c>
      <c r="AR143">
        <f t="shared" ca="1" si="62"/>
        <v>2.5930309945966328E-4</v>
      </c>
      <c r="AS143">
        <f t="shared" ca="1" si="56"/>
        <v>1.4858796479390879E-4</v>
      </c>
      <c r="AT143">
        <f t="shared" ca="1" si="56"/>
        <v>2.4783361452707195E-4</v>
      </c>
      <c r="AU143" t="e">
        <f t="shared" ca="1" si="56"/>
        <v>#DIV/0!</v>
      </c>
      <c r="AW143" t="str">
        <f t="shared" ref="AW143:AW206" si="63">$A143</f>
        <v>2022-34</v>
      </c>
      <c r="AX143">
        <f t="shared" ref="AX143:BB158" ca="1" si="64">IF(ROW()&gt;=$B$2, AQ143+AX142,0)</f>
        <v>4.2629621202801456E-3</v>
      </c>
      <c r="AY143">
        <f t="shared" ca="1" si="64"/>
        <v>8.0887440136512799E-3</v>
      </c>
      <c r="AZ143">
        <f t="shared" ca="1" si="64"/>
        <v>4.0332130532341305E-3</v>
      </c>
      <c r="BA143">
        <f t="shared" ca="1" si="64"/>
        <v>6.9792974136949756E-3</v>
      </c>
      <c r="BB143" t="e">
        <f t="shared" ca="1" si="64"/>
        <v>#DIV/0!</v>
      </c>
      <c r="BD143">
        <f t="shared" ref="BD143:BF206" ca="1" si="65">AY143/$AX143</f>
        <v>1.8974468422252175</v>
      </c>
      <c r="BE143">
        <f t="shared" ca="1" si="65"/>
        <v>0.94610576857977879</v>
      </c>
      <c r="BF143">
        <f t="shared" ca="1" si="65"/>
        <v>1.6371943303207965</v>
      </c>
      <c r="BG143">
        <f t="shared" ref="BG143:BG206" ca="1" si="66">BA143/$AZ143</f>
        <v>1.7304559222574307</v>
      </c>
      <c r="BI143" t="str">
        <f t="shared" ref="BI143:BI206" si="67">$A143</f>
        <v>2022-34</v>
      </c>
      <c r="BJ143">
        <f t="shared" ref="BJ143:BM206" ca="1" si="68">BD143/(OFFSET(BD$1,$B$1+$B$2-2,0))</f>
        <v>0.93119652748993464</v>
      </c>
      <c r="BK143">
        <f t="shared" ca="1" si="68"/>
        <v>1.0137917985298202</v>
      </c>
      <c r="BL143">
        <f t="shared" ca="1" si="68"/>
        <v>1.1268964205961021</v>
      </c>
      <c r="BM143">
        <f t="shared" ca="1" si="57"/>
        <v>1.1115659272745193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8"/>
        <v>2022-35</v>
      </c>
      <c r="N144">
        <f t="shared" si="53"/>
        <v>465</v>
      </c>
      <c r="O144">
        <f t="shared" si="53"/>
        <v>21</v>
      </c>
      <c r="P144">
        <f t="shared" si="53"/>
        <v>314</v>
      </c>
      <c r="Q144">
        <f t="shared" si="53"/>
        <v>903</v>
      </c>
      <c r="R144">
        <f t="shared" si="53"/>
        <v>0</v>
      </c>
      <c r="U144" t="str">
        <f t="shared" si="59"/>
        <v>2022-35</v>
      </c>
      <c r="V144">
        <f t="shared" si="54"/>
        <v>48950</v>
      </c>
      <c r="W144">
        <f t="shared" si="54"/>
        <v>3334</v>
      </c>
      <c r="X144">
        <f t="shared" si="54"/>
        <v>41133</v>
      </c>
      <c r="Y144">
        <f t="shared" si="54"/>
        <v>32651</v>
      </c>
      <c r="Z144">
        <f t="shared" si="54"/>
        <v>12</v>
      </c>
      <c r="AC144">
        <f t="shared" si="51"/>
        <v>1.2078464824523284E-4</v>
      </c>
      <c r="AD144">
        <f t="shared" si="51"/>
        <v>2.2471429182896032E-4</v>
      </c>
      <c r="AE144">
        <f t="shared" si="51"/>
        <v>1.2463230493158916E-4</v>
      </c>
      <c r="AF144">
        <f t="shared" si="51"/>
        <v>2.7219390092744875E-4</v>
      </c>
      <c r="AG144">
        <f t="shared" si="51"/>
        <v>0</v>
      </c>
      <c r="AI144" t="str">
        <f t="shared" si="60"/>
        <v>2022-35</v>
      </c>
      <c r="AJ144">
        <f t="shared" si="55"/>
        <v>1.2079923908580811E-4</v>
      </c>
      <c r="AK144">
        <f t="shared" si="55"/>
        <v>2.247648006379886E-4</v>
      </c>
      <c r="AL144">
        <f t="shared" si="55"/>
        <v>1.2464784024066909E-4</v>
      </c>
      <c r="AM144">
        <f t="shared" si="55"/>
        <v>2.722680123013264E-4</v>
      </c>
      <c r="AN144">
        <f t="shared" si="55"/>
        <v>0</v>
      </c>
      <c r="AP144" t="str">
        <f t="shared" si="61"/>
        <v>2022-35</v>
      </c>
      <c r="AQ144">
        <f t="shared" ca="1" si="62"/>
        <v>1.2986004886582724E-4</v>
      </c>
      <c r="AR144">
        <f t="shared" ca="1" si="62"/>
        <v>2.4849422204300983E-4</v>
      </c>
      <c r="AS144">
        <f t="shared" ca="1" si="56"/>
        <v>1.3567889585322816E-4</v>
      </c>
      <c r="AT144">
        <f t="shared" ca="1" si="56"/>
        <v>2.6238052345022391E-4</v>
      </c>
      <c r="AU144" t="e">
        <f t="shared" ca="1" si="56"/>
        <v>#DIV/0!</v>
      </c>
      <c r="AW144" t="str">
        <f t="shared" si="63"/>
        <v>2022-35</v>
      </c>
      <c r="AX144">
        <f t="shared" ca="1" si="64"/>
        <v>4.3928221691459726E-3</v>
      </c>
      <c r="AY144">
        <f t="shared" ca="1" si="64"/>
        <v>8.337238235694289E-3</v>
      </c>
      <c r="AZ144">
        <f t="shared" ca="1" si="64"/>
        <v>4.1688919490873583E-3</v>
      </c>
      <c r="BA144">
        <f t="shared" ca="1" si="64"/>
        <v>7.2416779371451993E-3</v>
      </c>
      <c r="BB144" t="e">
        <f t="shared" ca="1" si="64"/>
        <v>#DIV/0!</v>
      </c>
      <c r="BD144">
        <f t="shared" ca="1" si="65"/>
        <v>1.8979230013572725</v>
      </c>
      <c r="BE144">
        <f t="shared" ca="1" si="65"/>
        <v>0.94902360909771366</v>
      </c>
      <c r="BF144">
        <f t="shared" ca="1" si="65"/>
        <v>1.6485251754575545</v>
      </c>
      <c r="BG144">
        <f t="shared" ca="1" si="66"/>
        <v>1.7370749891300317</v>
      </c>
      <c r="BI144" t="str">
        <f t="shared" si="67"/>
        <v>2022-35</v>
      </c>
      <c r="BJ144">
        <f t="shared" ca="1" si="68"/>
        <v>0.93143020872960636</v>
      </c>
      <c r="BK144">
        <f t="shared" ca="1" si="68"/>
        <v>1.0169183863646463</v>
      </c>
      <c r="BL144">
        <f t="shared" ca="1" si="68"/>
        <v>1.134695549013826</v>
      </c>
      <c r="BM144">
        <f t="shared" ca="1" si="57"/>
        <v>1.1158177138189211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8"/>
        <v>2022-36</v>
      </c>
      <c r="N145">
        <f t="shared" si="53"/>
        <v>605</v>
      </c>
      <c r="O145">
        <f t="shared" si="53"/>
        <v>19</v>
      </c>
      <c r="P145">
        <f t="shared" si="53"/>
        <v>320</v>
      </c>
      <c r="Q145">
        <f t="shared" si="53"/>
        <v>894</v>
      </c>
      <c r="R145">
        <f t="shared" si="53"/>
        <v>0</v>
      </c>
      <c r="U145" t="str">
        <f t="shared" si="59"/>
        <v>2022-36</v>
      </c>
      <c r="V145">
        <f t="shared" ref="V145:Z160" si="69">N145+V144</f>
        <v>49555</v>
      </c>
      <c r="W145">
        <f t="shared" si="69"/>
        <v>3353</v>
      </c>
      <c r="X145">
        <f t="shared" si="69"/>
        <v>41453</v>
      </c>
      <c r="Y145">
        <f t="shared" si="69"/>
        <v>33545</v>
      </c>
      <c r="Z145">
        <f t="shared" si="69"/>
        <v>12</v>
      </c>
      <c r="AC145">
        <f t="shared" si="51"/>
        <v>1.5716890227523419E-4</v>
      </c>
      <c r="AD145">
        <f t="shared" si="51"/>
        <v>2.0335862829253673E-4</v>
      </c>
      <c r="AE145">
        <f t="shared" si="51"/>
        <v>1.2702964594058904E-4</v>
      </c>
      <c r="AF145">
        <f t="shared" si="51"/>
        <v>2.695543759620212E-4</v>
      </c>
      <c r="AG145">
        <f t="shared" si="51"/>
        <v>0</v>
      </c>
      <c r="AI145" t="str">
        <f t="shared" si="60"/>
        <v>2022-36</v>
      </c>
      <c r="AJ145">
        <f t="shared" si="55"/>
        <v>1.571936085458208E-4</v>
      </c>
      <c r="AK145">
        <f t="shared" si="55"/>
        <v>2.0339999213701867E-4</v>
      </c>
      <c r="AL145">
        <f t="shared" si="55"/>
        <v>1.2704578469250702E-4</v>
      </c>
      <c r="AM145">
        <f t="shared" si="55"/>
        <v>2.6962705674808256E-4</v>
      </c>
      <c r="AN145">
        <f t="shared" si="55"/>
        <v>0</v>
      </c>
      <c r="AP145" t="str">
        <f t="shared" si="61"/>
        <v>2022-36</v>
      </c>
      <c r="AQ145">
        <f t="shared" ca="1" si="62"/>
        <v>1.694375374308163E-4</v>
      </c>
      <c r="AR145">
        <f t="shared" ca="1" si="62"/>
        <v>2.2571129766745326E-4</v>
      </c>
      <c r="AS145">
        <f t="shared" ca="1" si="56"/>
        <v>1.3872405842738037E-4</v>
      </c>
      <c r="AT145">
        <f t="shared" ca="1" si="56"/>
        <v>2.5947973358207542E-4</v>
      </c>
      <c r="AU145" t="e">
        <f t="shared" ca="1" si="56"/>
        <v>#DIV/0!</v>
      </c>
      <c r="AW145" t="str">
        <f t="shared" si="63"/>
        <v>2022-36</v>
      </c>
      <c r="AX145">
        <f t="shared" ca="1" si="64"/>
        <v>4.5622597065767892E-3</v>
      </c>
      <c r="AY145">
        <f t="shared" ca="1" si="64"/>
        <v>8.5629495333617422E-3</v>
      </c>
      <c r="AZ145">
        <f t="shared" ca="1" si="64"/>
        <v>4.3076160075147391E-3</v>
      </c>
      <c r="BA145">
        <f t="shared" ca="1" si="64"/>
        <v>7.5011576707272746E-3</v>
      </c>
      <c r="BB145" t="e">
        <f t="shared" ca="1" si="64"/>
        <v>#DIV/0!</v>
      </c>
      <c r="BD145">
        <f t="shared" ca="1" si="65"/>
        <v>1.8769097079277848</v>
      </c>
      <c r="BE145">
        <f t="shared" ca="1" si="65"/>
        <v>0.94418474277232289</v>
      </c>
      <c r="BF145">
        <f t="shared" ca="1" si="65"/>
        <v>1.6441759463876806</v>
      </c>
      <c r="BG145">
        <f t="shared" ca="1" si="66"/>
        <v>1.7413710176676207</v>
      </c>
      <c r="BI145" t="str">
        <f t="shared" si="67"/>
        <v>2022-36</v>
      </c>
      <c r="BJ145">
        <f t="shared" ca="1" si="68"/>
        <v>0.92111766376802084</v>
      </c>
      <c r="BK145">
        <f t="shared" ca="1" si="68"/>
        <v>1.0117333392401295</v>
      </c>
      <c r="BL145">
        <f t="shared" ca="1" si="68"/>
        <v>1.1317019333016136</v>
      </c>
      <c r="BM145">
        <f t="shared" ca="1" si="57"/>
        <v>1.1185772865324253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8"/>
        <v>2022-37</v>
      </c>
      <c r="N146">
        <f t="shared" si="53"/>
        <v>533</v>
      </c>
      <c r="O146">
        <f t="shared" si="53"/>
        <v>21</v>
      </c>
      <c r="P146">
        <f t="shared" si="53"/>
        <v>324</v>
      </c>
      <c r="Q146">
        <f t="shared" si="53"/>
        <v>996</v>
      </c>
      <c r="R146">
        <f t="shared" si="53"/>
        <v>0</v>
      </c>
      <c r="U146" t="str">
        <f t="shared" si="59"/>
        <v>2022-37</v>
      </c>
      <c r="V146">
        <f t="shared" si="69"/>
        <v>50088</v>
      </c>
      <c r="W146">
        <f t="shared" si="69"/>
        <v>3374</v>
      </c>
      <c r="X146">
        <f t="shared" si="69"/>
        <v>41777</v>
      </c>
      <c r="Y146">
        <f t="shared" si="69"/>
        <v>34541</v>
      </c>
      <c r="Z146">
        <f t="shared" si="69"/>
        <v>12</v>
      </c>
      <c r="AC146">
        <f t="shared" si="51"/>
        <v>1.3848626972292612E-4</v>
      </c>
      <c r="AD146">
        <f t="shared" si="51"/>
        <v>2.2481051685008349E-4</v>
      </c>
      <c r="AE146">
        <f t="shared" si="51"/>
        <v>1.2863385682813523E-4</v>
      </c>
      <c r="AF146">
        <f t="shared" si="51"/>
        <v>3.0038987348338553E-4</v>
      </c>
      <c r="AG146">
        <f t="shared" si="51"/>
        <v>0</v>
      </c>
      <c r="AI146" t="str">
        <f t="shared" si="60"/>
        <v>2022-37</v>
      </c>
      <c r="AJ146">
        <f t="shared" si="55"/>
        <v>1.3850545104750133E-4</v>
      </c>
      <c r="AK146">
        <f t="shared" si="55"/>
        <v>2.2486106893045011E-4</v>
      </c>
      <c r="AL146">
        <f t="shared" si="55"/>
        <v>1.2865040580344351E-4</v>
      </c>
      <c r="AM146">
        <f t="shared" si="55"/>
        <v>3.0048013693385997E-4</v>
      </c>
      <c r="AN146">
        <f t="shared" si="55"/>
        <v>0</v>
      </c>
      <c r="AP146" t="str">
        <f t="shared" si="61"/>
        <v>2022-37</v>
      </c>
      <c r="AQ146">
        <f t="shared" ca="1" si="62"/>
        <v>1.4969420799942321E-4</v>
      </c>
      <c r="AR146">
        <f t="shared" ca="1" si="62"/>
        <v>2.5045575009299787E-4</v>
      </c>
      <c r="AS146">
        <f t="shared" ca="1" si="56"/>
        <v>1.4091806442328956E-4</v>
      </c>
      <c r="AT146">
        <f t="shared" ca="1" si="56"/>
        <v>2.8877576291749764E-4</v>
      </c>
      <c r="AU146" t="e">
        <f t="shared" ca="1" si="56"/>
        <v>#DIV/0!</v>
      </c>
      <c r="AW146" t="str">
        <f t="shared" si="63"/>
        <v>2022-37</v>
      </c>
      <c r="AX146">
        <f t="shared" ca="1" si="64"/>
        <v>4.7119539145762121E-3</v>
      </c>
      <c r="AY146">
        <f t="shared" ca="1" si="64"/>
        <v>8.8134052834547404E-3</v>
      </c>
      <c r="AZ146">
        <f t="shared" ca="1" si="64"/>
        <v>4.448534071938029E-3</v>
      </c>
      <c r="BA146">
        <f t="shared" ca="1" si="64"/>
        <v>7.7899334336447718E-3</v>
      </c>
      <c r="BB146" t="e">
        <f t="shared" ca="1" si="64"/>
        <v>#DIV/0!</v>
      </c>
      <c r="BD146">
        <f t="shared" ca="1" si="65"/>
        <v>1.8704353742066275</v>
      </c>
      <c r="BE146">
        <f t="shared" ca="1" si="65"/>
        <v>0.9440954119217283</v>
      </c>
      <c r="BF146">
        <f t="shared" ca="1" si="65"/>
        <v>1.6532278487586587</v>
      </c>
      <c r="BG146">
        <f t="shared" ca="1" si="66"/>
        <v>1.7511236977557965</v>
      </c>
      <c r="BI146" t="str">
        <f t="shared" si="67"/>
        <v>2022-37</v>
      </c>
      <c r="BJ146">
        <f t="shared" ca="1" si="68"/>
        <v>0.9179403009324526</v>
      </c>
      <c r="BK146">
        <f t="shared" ca="1" si="68"/>
        <v>1.0116376175072155</v>
      </c>
      <c r="BL146">
        <f t="shared" ca="1" si="68"/>
        <v>1.1379324437502063</v>
      </c>
      <c r="BM146">
        <f t="shared" ca="1" si="57"/>
        <v>1.1248419632261157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8"/>
        <v>2022-38</v>
      </c>
      <c r="N147">
        <f t="shared" si="53"/>
        <v>581</v>
      </c>
      <c r="O147">
        <f t="shared" si="53"/>
        <v>30</v>
      </c>
      <c r="P147">
        <f t="shared" si="53"/>
        <v>340</v>
      </c>
      <c r="Q147">
        <f t="shared" si="53"/>
        <v>978</v>
      </c>
      <c r="R147">
        <f t="shared" si="53"/>
        <v>0</v>
      </c>
      <c r="U147" t="str">
        <f t="shared" si="59"/>
        <v>2022-38</v>
      </c>
      <c r="V147">
        <f t="shared" si="69"/>
        <v>50669</v>
      </c>
      <c r="W147">
        <f t="shared" si="69"/>
        <v>3404</v>
      </c>
      <c r="X147">
        <f t="shared" si="69"/>
        <v>42117</v>
      </c>
      <c r="Y147">
        <f t="shared" si="69"/>
        <v>35519</v>
      </c>
      <c r="Z147">
        <f t="shared" si="69"/>
        <v>12</v>
      </c>
      <c r="AC147">
        <f t="shared" si="51"/>
        <v>1.5097873720448706E-4</v>
      </c>
      <c r="AD147">
        <f t="shared" si="51"/>
        <v>3.2123009711856605E-4</v>
      </c>
      <c r="AE147">
        <f t="shared" si="51"/>
        <v>1.3500351207665977E-4</v>
      </c>
      <c r="AF147">
        <f t="shared" si="51"/>
        <v>2.9504977079339127E-4</v>
      </c>
      <c r="AG147">
        <f t="shared" si="51"/>
        <v>0</v>
      </c>
      <c r="AI147" t="str">
        <f t="shared" si="60"/>
        <v>2022-38</v>
      </c>
      <c r="AJ147">
        <f t="shared" si="55"/>
        <v>1.5100153551250993E-4</v>
      </c>
      <c r="AK147">
        <f t="shared" si="55"/>
        <v>3.2133332181681054E-4</v>
      </c>
      <c r="AL147">
        <f t="shared" si="55"/>
        <v>1.3502174069093622E-4</v>
      </c>
      <c r="AM147">
        <f t="shared" si="55"/>
        <v>2.9513685299599067E-4</v>
      </c>
      <c r="AN147">
        <f t="shared" si="55"/>
        <v>0</v>
      </c>
      <c r="AP147" t="str">
        <f t="shared" si="61"/>
        <v>2022-38</v>
      </c>
      <c r="AQ147">
        <f t="shared" ca="1" si="62"/>
        <v>1.6363751600861694E-4</v>
      </c>
      <c r="AR147">
        <f t="shared" ca="1" si="62"/>
        <v>3.5924180503891248E-4</v>
      </c>
      <c r="AS147">
        <f t="shared" ca="1" si="56"/>
        <v>1.483621760304612E-4</v>
      </c>
      <c r="AT147">
        <f t="shared" ca="1" si="56"/>
        <v>2.8325227882982474E-4</v>
      </c>
      <c r="AU147" t="e">
        <f t="shared" ca="1" si="56"/>
        <v>#DIV/0!</v>
      </c>
      <c r="AW147" t="str">
        <f t="shared" si="63"/>
        <v>2022-38</v>
      </c>
      <c r="AX147">
        <f t="shared" ca="1" si="64"/>
        <v>4.8755914305848294E-3</v>
      </c>
      <c r="AY147">
        <f t="shared" ca="1" si="64"/>
        <v>9.1726470884936524E-3</v>
      </c>
      <c r="AZ147">
        <f t="shared" ca="1" si="64"/>
        <v>4.59689624796849E-3</v>
      </c>
      <c r="BA147">
        <f t="shared" ca="1" si="64"/>
        <v>8.0731857124745968E-3</v>
      </c>
      <c r="BB147" t="e">
        <f t="shared" ca="1" si="64"/>
        <v>#DIV/0!</v>
      </c>
      <c r="BD147">
        <f t="shared" ca="1" si="65"/>
        <v>1.8813403910248052</v>
      </c>
      <c r="BE147">
        <f t="shared" ca="1" si="65"/>
        <v>0.94283869217012928</v>
      </c>
      <c r="BF147">
        <f t="shared" ca="1" si="65"/>
        <v>1.6558372101958951</v>
      </c>
      <c r="BG147">
        <f t="shared" ca="1" si="66"/>
        <v>1.7562253479273948</v>
      </c>
      <c r="BI147" t="str">
        <f t="shared" si="67"/>
        <v>2022-38</v>
      </c>
      <c r="BJ147">
        <f t="shared" ca="1" si="68"/>
        <v>0.92329207868312602</v>
      </c>
      <c r="BK147">
        <f t="shared" ca="1" si="68"/>
        <v>1.0102909898683903</v>
      </c>
      <c r="BL147">
        <f t="shared" ca="1" si="68"/>
        <v>1.139728492031834</v>
      </c>
      <c r="BM147">
        <f t="shared" ca="1" si="57"/>
        <v>1.128119030518431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8"/>
        <v>2022-39</v>
      </c>
      <c r="N148">
        <f t="shared" si="53"/>
        <v>602</v>
      </c>
      <c r="O148">
        <f t="shared" si="53"/>
        <v>29</v>
      </c>
      <c r="P148">
        <f t="shared" si="53"/>
        <v>351</v>
      </c>
      <c r="Q148">
        <f t="shared" si="53"/>
        <v>975</v>
      </c>
      <c r="R148">
        <f t="shared" si="53"/>
        <v>0</v>
      </c>
      <c r="U148" t="str">
        <f t="shared" si="59"/>
        <v>2022-39</v>
      </c>
      <c r="V148">
        <f t="shared" si="69"/>
        <v>51271</v>
      </c>
      <c r="W148">
        <f t="shared" si="69"/>
        <v>3433</v>
      </c>
      <c r="X148">
        <f t="shared" si="69"/>
        <v>42468</v>
      </c>
      <c r="Y148">
        <f t="shared" si="69"/>
        <v>36494</v>
      </c>
      <c r="Z148">
        <f t="shared" si="69"/>
        <v>12</v>
      </c>
      <c r="AC148">
        <f t="shared" si="51"/>
        <v>1.5645942204097418E-4</v>
      </c>
      <c r="AD148">
        <f t="shared" si="51"/>
        <v>3.1062220841679075E-4</v>
      </c>
      <c r="AE148">
        <f t="shared" si="51"/>
        <v>1.3939009091331486E-4</v>
      </c>
      <c r="AF148">
        <f t="shared" si="51"/>
        <v>2.9423152309023372E-4</v>
      </c>
      <c r="AG148">
        <f t="shared" si="51"/>
        <v>0</v>
      </c>
      <c r="AI148" t="str">
        <f t="shared" si="60"/>
        <v>2022-39</v>
      </c>
      <c r="AJ148">
        <f t="shared" si="55"/>
        <v>1.5648390574175434E-4</v>
      </c>
      <c r="AK148">
        <f t="shared" si="55"/>
        <v>3.1071872705308178E-4</v>
      </c>
      <c r="AL148">
        <f t="shared" si="55"/>
        <v>1.3940952344527601E-4</v>
      </c>
      <c r="AM148">
        <f t="shared" si="55"/>
        <v>2.9431812288368842E-4</v>
      </c>
      <c r="AN148">
        <f t="shared" si="55"/>
        <v>0</v>
      </c>
      <c r="AP148" t="str">
        <f t="shared" si="61"/>
        <v>2022-39</v>
      </c>
      <c r="AQ148">
        <f t="shared" ca="1" si="62"/>
        <v>1.7003353186265642E-4</v>
      </c>
      <c r="AR148">
        <f t="shared" ca="1" si="62"/>
        <v>3.4866865422604633E-4</v>
      </c>
      <c r="AS148">
        <f t="shared" ca="1" si="56"/>
        <v>1.5366533872357888E-4</v>
      </c>
      <c r="AT148">
        <f t="shared" ca="1" si="56"/>
        <v>2.8207979178538608E-4</v>
      </c>
      <c r="AU148" t="e">
        <f t="shared" ca="1" si="56"/>
        <v>#DIV/0!</v>
      </c>
      <c r="AW148" t="str">
        <f t="shared" si="63"/>
        <v>2022-39</v>
      </c>
      <c r="AX148">
        <f t="shared" ca="1" si="64"/>
        <v>5.0456249624474857E-3</v>
      </c>
      <c r="AY148">
        <f t="shared" ca="1" si="64"/>
        <v>9.5213157427196989E-3</v>
      </c>
      <c r="AZ148">
        <f t="shared" ca="1" si="64"/>
        <v>4.7505615866920686E-3</v>
      </c>
      <c r="BA148">
        <f t="shared" ca="1" si="64"/>
        <v>8.3552655042599833E-3</v>
      </c>
      <c r="BB148" t="e">
        <f t="shared" ca="1" si="64"/>
        <v>#DIV/0!</v>
      </c>
      <c r="BD148">
        <f t="shared" ca="1" si="65"/>
        <v>1.8870438872454733</v>
      </c>
      <c r="BE148">
        <f t="shared" ca="1" si="65"/>
        <v>0.94152094577947176</v>
      </c>
      <c r="BF148">
        <f t="shared" ca="1" si="65"/>
        <v>1.6559426367288081</v>
      </c>
      <c r="BG148">
        <f t="shared" ca="1" si="66"/>
        <v>1.758795323834115</v>
      </c>
      <c r="BI148" t="str">
        <f t="shared" si="67"/>
        <v>2022-39</v>
      </c>
      <c r="BJ148">
        <f t="shared" ca="1" si="68"/>
        <v>0.92609114306640516</v>
      </c>
      <c r="BK148">
        <f t="shared" ca="1" si="68"/>
        <v>1.0088789696400426</v>
      </c>
      <c r="BL148">
        <f t="shared" ca="1" si="68"/>
        <v>1.139801058116614</v>
      </c>
      <c r="BM148">
        <f t="shared" ca="1" si="57"/>
        <v>1.1297698657781352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8"/>
        <v>2022-40</v>
      </c>
      <c r="N149">
        <f t="shared" si="53"/>
        <v>649</v>
      </c>
      <c r="O149">
        <f t="shared" si="53"/>
        <v>25</v>
      </c>
      <c r="P149">
        <f t="shared" si="53"/>
        <v>357</v>
      </c>
      <c r="Q149">
        <f t="shared" si="53"/>
        <v>1034</v>
      </c>
      <c r="R149">
        <f t="shared" si="53"/>
        <v>0</v>
      </c>
      <c r="U149" t="str">
        <f t="shared" si="59"/>
        <v>2022-40</v>
      </c>
      <c r="V149">
        <f t="shared" si="69"/>
        <v>51920</v>
      </c>
      <c r="W149">
        <f t="shared" si="69"/>
        <v>3458</v>
      </c>
      <c r="X149">
        <f t="shared" si="69"/>
        <v>42825</v>
      </c>
      <c r="Y149">
        <f t="shared" si="69"/>
        <v>37528</v>
      </c>
      <c r="Z149">
        <f t="shared" si="69"/>
        <v>12</v>
      </c>
      <c r="AC149">
        <f t="shared" si="51"/>
        <v>1.6870108740717866E-4</v>
      </c>
      <c r="AD149">
        <f t="shared" si="51"/>
        <v>2.6786096944242063E-4</v>
      </c>
      <c r="AE149">
        <f t="shared" si="51"/>
        <v>1.417925919924123E-4</v>
      </c>
      <c r="AF149">
        <f t="shared" si="51"/>
        <v>3.1212814037434849E-4</v>
      </c>
      <c r="AG149">
        <f t="shared" si="51"/>
        <v>0</v>
      </c>
      <c r="AI149" t="str">
        <f t="shared" si="60"/>
        <v>2022-40</v>
      </c>
      <c r="AJ149">
        <f t="shared" si="55"/>
        <v>1.6872955266644099E-4</v>
      </c>
      <c r="AK149">
        <f t="shared" si="55"/>
        <v>2.6793273976831737E-4</v>
      </c>
      <c r="AL149">
        <f t="shared" si="55"/>
        <v>1.4181270022040667E-4</v>
      </c>
      <c r="AM149">
        <f t="shared" si="55"/>
        <v>3.1222559730497752E-4</v>
      </c>
      <c r="AN149">
        <f t="shared" si="55"/>
        <v>0</v>
      </c>
      <c r="AP149" t="str">
        <f t="shared" si="61"/>
        <v>2022-40</v>
      </c>
      <c r="AQ149">
        <f t="shared" ca="1" si="62"/>
        <v>1.8383129116315207E-4</v>
      </c>
      <c r="AR149">
        <f t="shared" ca="1" si="62"/>
        <v>3.0177664898041896E-4</v>
      </c>
      <c r="AS149">
        <f t="shared" ca="1" si="56"/>
        <v>1.5680596678452842E-4</v>
      </c>
      <c r="AT149">
        <f t="shared" ca="1" si="56"/>
        <v>2.988329441235143E-4</v>
      </c>
      <c r="AU149" t="e">
        <f t="shared" ca="1" si="56"/>
        <v>#DIV/0!</v>
      </c>
      <c r="AW149" t="str">
        <f t="shared" si="63"/>
        <v>2022-40</v>
      </c>
      <c r="AX149">
        <f t="shared" ca="1" si="64"/>
        <v>5.2294562536106381E-3</v>
      </c>
      <c r="AY149">
        <f t="shared" ca="1" si="64"/>
        <v>9.8230923917001171E-3</v>
      </c>
      <c r="AZ149">
        <f t="shared" ca="1" si="64"/>
        <v>4.9073675534765972E-3</v>
      </c>
      <c r="BA149">
        <f t="shared" ca="1" si="64"/>
        <v>8.6540984483834977E-3</v>
      </c>
      <c r="BB149" t="e">
        <f t="shared" ca="1" si="64"/>
        <v>#DIV/0!</v>
      </c>
      <c r="BD149">
        <f t="shared" ca="1" si="65"/>
        <v>1.8784156354530814</v>
      </c>
      <c r="BE149">
        <f t="shared" ca="1" si="65"/>
        <v>0.93840875905374344</v>
      </c>
      <c r="BF149">
        <f t="shared" ca="1" si="65"/>
        <v>1.6548753883175409</v>
      </c>
      <c r="BG149">
        <f t="shared" ca="1" si="66"/>
        <v>1.7634909865784456</v>
      </c>
      <c r="BI149" t="str">
        <f t="shared" si="67"/>
        <v>2022-40</v>
      </c>
      <c r="BJ149">
        <f t="shared" ca="1" si="68"/>
        <v>0.92185671713752826</v>
      </c>
      <c r="BK149">
        <f t="shared" ca="1" si="68"/>
        <v>1.0055441317362712</v>
      </c>
      <c r="BL149">
        <f t="shared" ca="1" si="68"/>
        <v>1.1390664608899621</v>
      </c>
      <c r="BM149">
        <f t="shared" ca="1" si="57"/>
        <v>1.132786145271554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8"/>
        <v>2022-41</v>
      </c>
      <c r="N150">
        <f t="shared" si="53"/>
        <v>629</v>
      </c>
      <c r="O150">
        <f t="shared" si="53"/>
        <v>18</v>
      </c>
      <c r="P150">
        <f t="shared" si="53"/>
        <v>317</v>
      </c>
      <c r="Q150">
        <f t="shared" si="53"/>
        <v>1009</v>
      </c>
      <c r="R150">
        <f t="shared" si="53"/>
        <v>0</v>
      </c>
      <c r="U150" t="str">
        <f t="shared" si="59"/>
        <v>2022-41</v>
      </c>
      <c r="V150">
        <f t="shared" si="69"/>
        <v>52549</v>
      </c>
      <c r="W150">
        <f t="shared" si="69"/>
        <v>3476</v>
      </c>
      <c r="X150">
        <f t="shared" si="69"/>
        <v>43142</v>
      </c>
      <c r="Y150">
        <f t="shared" si="69"/>
        <v>38537</v>
      </c>
      <c r="Z150">
        <f t="shared" si="69"/>
        <v>12</v>
      </c>
      <c r="AC150">
        <f t="shared" si="51"/>
        <v>1.6352987423018766E-4</v>
      </c>
      <c r="AD150">
        <f t="shared" si="51"/>
        <v>1.9291157147909588E-4</v>
      </c>
      <c r="AE150">
        <f t="shared" si="51"/>
        <v>1.259233218333959E-4</v>
      </c>
      <c r="AF150">
        <f t="shared" si="51"/>
        <v>3.0467662004017262E-4</v>
      </c>
      <c r="AG150">
        <f t="shared" si="51"/>
        <v>0</v>
      </c>
      <c r="AI150" t="str">
        <f t="shared" si="60"/>
        <v>2022-41</v>
      </c>
      <c r="AJ150">
        <f t="shared" si="55"/>
        <v>1.6355662098833986E-4</v>
      </c>
      <c r="AK150">
        <f t="shared" si="55"/>
        <v>1.9294879413261746E-4</v>
      </c>
      <c r="AL150">
        <f t="shared" si="55"/>
        <v>1.2593918067977281E-4</v>
      </c>
      <c r="AM150">
        <f t="shared" si="55"/>
        <v>3.0476947853306439E-4</v>
      </c>
      <c r="AN150">
        <f t="shared" si="55"/>
        <v>0</v>
      </c>
      <c r="AP150" t="str">
        <f t="shared" si="61"/>
        <v>2022-41</v>
      </c>
      <c r="AQ150">
        <f t="shared" ca="1" si="62"/>
        <v>1.7867335644728571E-4</v>
      </c>
      <c r="AR150">
        <f t="shared" ca="1" si="62"/>
        <v>2.1813044512058644E-4</v>
      </c>
      <c r="AS150">
        <f t="shared" ca="1" si="56"/>
        <v>1.3969224748909534E-4</v>
      </c>
      <c r="AT150">
        <f t="shared" ca="1" si="56"/>
        <v>2.9129728670556493E-4</v>
      </c>
      <c r="AU150" t="e">
        <f t="shared" ca="1" si="56"/>
        <v>#DIV/0!</v>
      </c>
      <c r="AW150" t="str">
        <f t="shared" si="63"/>
        <v>2022-41</v>
      </c>
      <c r="AX150">
        <f t="shared" ca="1" si="64"/>
        <v>5.4081296100579237E-3</v>
      </c>
      <c r="AY150">
        <f t="shared" ca="1" si="64"/>
        <v>1.0041222836820704E-2</v>
      </c>
      <c r="AZ150">
        <f t="shared" ca="1" si="64"/>
        <v>5.0470598009656926E-3</v>
      </c>
      <c r="BA150">
        <f t="shared" ca="1" si="64"/>
        <v>8.9453957350890626E-3</v>
      </c>
      <c r="BB150" t="e">
        <f t="shared" ca="1" si="64"/>
        <v>#DIV/0!</v>
      </c>
      <c r="BD150">
        <f t="shared" ca="1" si="65"/>
        <v>1.8566904939086986</v>
      </c>
      <c r="BE150">
        <f t="shared" ca="1" si="65"/>
        <v>0.93323573303037688</v>
      </c>
      <c r="BF150">
        <f t="shared" ca="1" si="65"/>
        <v>1.6540645990533598</v>
      </c>
      <c r="BG150">
        <f t="shared" ca="1" si="66"/>
        <v>1.7723974131191138</v>
      </c>
      <c r="BI150" t="str">
        <f t="shared" si="67"/>
        <v>2022-41</v>
      </c>
      <c r="BJ150">
        <f t="shared" ca="1" si="68"/>
        <v>0.9111948235259888</v>
      </c>
      <c r="BK150">
        <f t="shared" ca="1" si="68"/>
        <v>1.0000010185556563</v>
      </c>
      <c r="BL150">
        <f t="shared" ca="1" si="68"/>
        <v>1.1385083869321295</v>
      </c>
      <c r="BM150">
        <f t="shared" ca="1" si="57"/>
        <v>1.1385072272991534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8"/>
        <v>2022-42</v>
      </c>
      <c r="N151">
        <f t="shared" si="53"/>
        <v>558</v>
      </c>
      <c r="O151">
        <f t="shared" si="53"/>
        <v>31</v>
      </c>
      <c r="P151">
        <f t="shared" si="53"/>
        <v>340</v>
      </c>
      <c r="Q151">
        <f t="shared" si="53"/>
        <v>984</v>
      </c>
      <c r="R151">
        <f t="shared" si="53"/>
        <v>0</v>
      </c>
      <c r="U151" t="str">
        <f t="shared" si="59"/>
        <v>2022-42</v>
      </c>
      <c r="V151">
        <f t="shared" si="69"/>
        <v>53107</v>
      </c>
      <c r="W151">
        <f t="shared" si="69"/>
        <v>3507</v>
      </c>
      <c r="X151">
        <f t="shared" si="69"/>
        <v>43482</v>
      </c>
      <c r="Y151">
        <f t="shared" si="69"/>
        <v>39521</v>
      </c>
      <c r="Z151">
        <f t="shared" si="69"/>
        <v>12</v>
      </c>
      <c r="AC151">
        <f t="shared" si="51"/>
        <v>1.4509474452793894E-4</v>
      </c>
      <c r="AD151">
        <f t="shared" si="51"/>
        <v>3.3230069997534543E-4</v>
      </c>
      <c r="AE151">
        <f t="shared" si="51"/>
        <v>1.3507672357899287E-4</v>
      </c>
      <c r="AF151">
        <f t="shared" si="51"/>
        <v>2.9721820074854282E-4</v>
      </c>
      <c r="AG151">
        <f t="shared" si="51"/>
        <v>0</v>
      </c>
      <c r="AI151" t="str">
        <f t="shared" si="60"/>
        <v>2022-42</v>
      </c>
      <c r="AJ151">
        <f t="shared" si="55"/>
        <v>1.4511580032255486E-4</v>
      </c>
      <c r="AK151">
        <f t="shared" si="55"/>
        <v>3.3241116349755063E-4</v>
      </c>
      <c r="AL151">
        <f t="shared" si="55"/>
        <v>1.3509497197060482E-4</v>
      </c>
      <c r="AM151">
        <f t="shared" si="55"/>
        <v>2.973065678610511E-4</v>
      </c>
      <c r="AN151">
        <f t="shared" si="55"/>
        <v>0</v>
      </c>
      <c r="AP151" t="str">
        <f t="shared" si="61"/>
        <v>2022-42</v>
      </c>
      <c r="AQ151">
        <f t="shared" ca="1" si="62"/>
        <v>1.5895337420726008E-4</v>
      </c>
      <c r="AR151">
        <f t="shared" ca="1" si="62"/>
        <v>3.7719348905043438E-4</v>
      </c>
      <c r="AS151">
        <f t="shared" ca="1" si="56"/>
        <v>1.5031925328341274E-4</v>
      </c>
      <c r="AT151">
        <f t="shared" ca="1" si="56"/>
        <v>2.8377522053543773E-4</v>
      </c>
      <c r="AU151" t="e">
        <f t="shared" ca="1" si="56"/>
        <v>#DIV/0!</v>
      </c>
      <c r="AW151" t="str">
        <f t="shared" si="63"/>
        <v>2022-42</v>
      </c>
      <c r="AX151">
        <f t="shared" ca="1" si="64"/>
        <v>5.5670829842651834E-3</v>
      </c>
      <c r="AY151">
        <f t="shared" ca="1" si="64"/>
        <v>1.0418416325871139E-2</v>
      </c>
      <c r="AZ151">
        <f t="shared" ca="1" si="64"/>
        <v>5.1973790542491054E-3</v>
      </c>
      <c r="BA151">
        <f t="shared" ca="1" si="64"/>
        <v>9.2291709556244998E-3</v>
      </c>
      <c r="BB151" t="e">
        <f t="shared" ca="1" si="64"/>
        <v>#DIV/0!</v>
      </c>
      <c r="BD151">
        <f t="shared" ca="1" si="65"/>
        <v>1.8714318351851007</v>
      </c>
      <c r="BE151">
        <f t="shared" ca="1" si="65"/>
        <v>0.93359108691912618</v>
      </c>
      <c r="BF151">
        <f t="shared" ca="1" si="65"/>
        <v>1.6578109185204981</v>
      </c>
      <c r="BG151">
        <f t="shared" ca="1" si="66"/>
        <v>1.7757355888982567</v>
      </c>
      <c r="BI151" t="str">
        <f t="shared" si="67"/>
        <v>2022-42</v>
      </c>
      <c r="BJ151">
        <f t="shared" ca="1" si="68"/>
        <v>0.91842932701860391</v>
      </c>
      <c r="BK151">
        <f t="shared" ca="1" si="68"/>
        <v>1.0003817950712994</v>
      </c>
      <c r="BL151">
        <f t="shared" ca="1" si="68"/>
        <v>1.1410870142335692</v>
      </c>
      <c r="BM151">
        <f t="shared" ca="1" si="57"/>
        <v>1.1406515191055047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8"/>
        <v>2022-43</v>
      </c>
      <c r="N152">
        <f t="shared" si="53"/>
        <v>595</v>
      </c>
      <c r="O152">
        <f t="shared" si="53"/>
        <v>30</v>
      </c>
      <c r="P152">
        <f t="shared" si="53"/>
        <v>302</v>
      </c>
      <c r="Q152">
        <f t="shared" si="53"/>
        <v>1025</v>
      </c>
      <c r="R152">
        <f t="shared" si="53"/>
        <v>0</v>
      </c>
      <c r="U152" t="str">
        <f t="shared" si="59"/>
        <v>2022-43</v>
      </c>
      <c r="V152">
        <f t="shared" si="69"/>
        <v>53702</v>
      </c>
      <c r="W152">
        <f t="shared" si="69"/>
        <v>3537</v>
      </c>
      <c r="X152">
        <f t="shared" si="69"/>
        <v>43784</v>
      </c>
      <c r="Y152">
        <f t="shared" si="69"/>
        <v>40546</v>
      </c>
      <c r="Z152">
        <f t="shared" si="69"/>
        <v>12</v>
      </c>
      <c r="AC152">
        <f t="shared" si="51"/>
        <v>1.5473817390750298E-4</v>
      </c>
      <c r="AD152">
        <f t="shared" si="51"/>
        <v>3.2168821977739175E-4</v>
      </c>
      <c r="AE152">
        <f t="shared" si="51"/>
        <v>1.1999612197963403E-4</v>
      </c>
      <c r="AF152">
        <f t="shared" si="51"/>
        <v>3.0969433924068991E-4</v>
      </c>
      <c r="AG152">
        <f t="shared" si="51"/>
        <v>0</v>
      </c>
      <c r="AI152" t="str">
        <f t="shared" si="60"/>
        <v>2022-43</v>
      </c>
      <c r="AJ152">
        <f t="shared" si="55"/>
        <v>1.5476212182441687E-4</v>
      </c>
      <c r="AK152">
        <f t="shared" si="55"/>
        <v>3.217917391650441E-4</v>
      </c>
      <c r="AL152">
        <f t="shared" si="55"/>
        <v>1.2001052292102137E-4</v>
      </c>
      <c r="AM152">
        <f t="shared" si="55"/>
        <v>3.0979028201416159E-4</v>
      </c>
      <c r="AN152">
        <f t="shared" si="55"/>
        <v>0</v>
      </c>
      <c r="AP152" t="str">
        <f t="shared" si="61"/>
        <v>2022-43</v>
      </c>
      <c r="AQ152">
        <f t="shared" ca="1" si="62"/>
        <v>1.6997424049044528E-4</v>
      </c>
      <c r="AR152">
        <f t="shared" ca="1" si="62"/>
        <v>3.6650326529665597E-4</v>
      </c>
      <c r="AS152">
        <f t="shared" ca="1" si="56"/>
        <v>1.339549403581075E-4</v>
      </c>
      <c r="AT152">
        <f t="shared" ca="1" si="56"/>
        <v>2.952859310898053E-4</v>
      </c>
      <c r="AU152" t="e">
        <f t="shared" ca="1" si="56"/>
        <v>#DIV/0!</v>
      </c>
      <c r="AW152" t="str">
        <f t="shared" si="63"/>
        <v>2022-43</v>
      </c>
      <c r="AX152">
        <f t="shared" ca="1" si="64"/>
        <v>5.7370572247556284E-3</v>
      </c>
      <c r="AY152">
        <f t="shared" ca="1" si="64"/>
        <v>1.0784919591167796E-2</v>
      </c>
      <c r="AZ152">
        <f t="shared" ca="1" si="64"/>
        <v>5.3313339946072132E-3</v>
      </c>
      <c r="BA152">
        <f t="shared" ca="1" si="64"/>
        <v>9.524456886714305E-3</v>
      </c>
      <c r="BB152" t="e">
        <f t="shared" ca="1" si="64"/>
        <v>#DIV/0!</v>
      </c>
      <c r="BD152">
        <f t="shared" ca="1" si="65"/>
        <v>1.8798696210716606</v>
      </c>
      <c r="BE152">
        <f t="shared" ca="1" si="65"/>
        <v>0.92928025392570546</v>
      </c>
      <c r="BF152">
        <f t="shared" ca="1" si="65"/>
        <v>1.6601641771352562</v>
      </c>
      <c r="BG152">
        <f t="shared" ca="1" si="66"/>
        <v>1.7865053842712815</v>
      </c>
      <c r="BI152" t="str">
        <f t="shared" si="67"/>
        <v>2022-43</v>
      </c>
      <c r="BJ152">
        <f t="shared" ca="1" si="68"/>
        <v>0.9225702793459184</v>
      </c>
      <c r="BK152">
        <f t="shared" ca="1" si="68"/>
        <v>0.99576255768928668</v>
      </c>
      <c r="BL152">
        <f t="shared" ca="1" si="68"/>
        <v>1.1427067845079926</v>
      </c>
      <c r="BM152">
        <f t="shared" ca="1" si="57"/>
        <v>1.1475695442492806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8"/>
        <v>2022-44</v>
      </c>
      <c r="N153">
        <f t="shared" si="53"/>
        <v>536</v>
      </c>
      <c r="O153">
        <f t="shared" si="53"/>
        <v>17</v>
      </c>
      <c r="P153">
        <f t="shared" si="53"/>
        <v>293</v>
      </c>
      <c r="Q153">
        <f t="shared" si="53"/>
        <v>957</v>
      </c>
      <c r="R153">
        <f t="shared" si="53"/>
        <v>0</v>
      </c>
      <c r="U153" t="str">
        <f t="shared" si="59"/>
        <v>2022-44</v>
      </c>
      <c r="V153">
        <f t="shared" si="69"/>
        <v>54238</v>
      </c>
      <c r="W153">
        <f t="shared" si="69"/>
        <v>3554</v>
      </c>
      <c r="X153">
        <f t="shared" si="69"/>
        <v>44077</v>
      </c>
      <c r="Y153">
        <f t="shared" si="69"/>
        <v>41503</v>
      </c>
      <c r="Z153">
        <f t="shared" si="69"/>
        <v>12</v>
      </c>
      <c r="AC153">
        <f t="shared" si="51"/>
        <v>1.3941596156697298E-4</v>
      </c>
      <c r="AD153">
        <f t="shared" si="51"/>
        <v>1.8234865061998541E-4</v>
      </c>
      <c r="AE153">
        <f t="shared" si="51"/>
        <v>1.1643405024387569E-4</v>
      </c>
      <c r="AF153">
        <f t="shared" si="51"/>
        <v>2.8923833904052659E-4</v>
      </c>
      <c r="AG153">
        <f t="shared" si="51"/>
        <v>0</v>
      </c>
      <c r="AI153" t="str">
        <f t="shared" si="60"/>
        <v>2022-44</v>
      </c>
      <c r="AJ153">
        <f t="shared" si="55"/>
        <v>1.3943540131338149E-4</v>
      </c>
      <c r="AK153">
        <f t="shared" si="55"/>
        <v>1.8238190822031134E-4</v>
      </c>
      <c r="AL153">
        <f t="shared" si="55"/>
        <v>1.1644760884221352E-4</v>
      </c>
      <c r="AM153">
        <f t="shared" si="55"/>
        <v>2.8932202407984994E-4</v>
      </c>
      <c r="AN153">
        <f t="shared" si="55"/>
        <v>0</v>
      </c>
      <c r="AP153" t="str">
        <f t="shared" si="61"/>
        <v>2022-44</v>
      </c>
      <c r="AQ153">
        <f t="shared" ca="1" si="62"/>
        <v>1.5355178475882615E-4</v>
      </c>
      <c r="AR153">
        <f t="shared" ca="1" si="62"/>
        <v>2.0849665069201298E-4</v>
      </c>
      <c r="AS153">
        <f t="shared" ca="1" si="56"/>
        <v>1.3038690163831568E-4</v>
      </c>
      <c r="AT153">
        <f t="shared" ca="1" si="56"/>
        <v>2.7539842944863599E-4</v>
      </c>
      <c r="AU153" t="e">
        <f t="shared" ca="1" si="56"/>
        <v>#DIV/0!</v>
      </c>
      <c r="AW153" t="str">
        <f t="shared" si="63"/>
        <v>2022-44</v>
      </c>
      <c r="AX153">
        <f t="shared" ca="1" si="64"/>
        <v>5.890609009514455E-3</v>
      </c>
      <c r="AY153">
        <f t="shared" ca="1" si="64"/>
        <v>1.0993416241859809E-2</v>
      </c>
      <c r="AZ153">
        <f t="shared" ca="1" si="64"/>
        <v>5.461720896245529E-3</v>
      </c>
      <c r="BA153">
        <f t="shared" ca="1" si="64"/>
        <v>9.799855316162941E-3</v>
      </c>
      <c r="BB153" t="e">
        <f t="shared" ca="1" si="64"/>
        <v>#DIV/0!</v>
      </c>
      <c r="BD153">
        <f t="shared" ca="1" si="65"/>
        <v>1.8662614042288919</v>
      </c>
      <c r="BE153">
        <f t="shared" ca="1" si="65"/>
        <v>0.9271912101828198</v>
      </c>
      <c r="BF153">
        <f t="shared" ca="1" si="65"/>
        <v>1.6636404318015861</v>
      </c>
      <c r="BG153">
        <f t="shared" ca="1" si="66"/>
        <v>1.7942797704839719</v>
      </c>
      <c r="BI153" t="str">
        <f t="shared" si="67"/>
        <v>2022-44</v>
      </c>
      <c r="BJ153">
        <f t="shared" ca="1" si="68"/>
        <v>0.9158918712939409</v>
      </c>
      <c r="BK153">
        <f t="shared" ca="1" si="68"/>
        <v>0.9935240601727916</v>
      </c>
      <c r="BL153">
        <f t="shared" ca="1" si="68"/>
        <v>1.1450995236398218</v>
      </c>
      <c r="BM153">
        <f t="shared" ca="1" si="57"/>
        <v>1.1525634552228847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8"/>
        <v>2022-45</v>
      </c>
      <c r="N154">
        <f t="shared" si="53"/>
        <v>541</v>
      </c>
      <c r="O154">
        <f t="shared" si="53"/>
        <v>13</v>
      </c>
      <c r="P154">
        <f t="shared" si="53"/>
        <v>310</v>
      </c>
      <c r="Q154">
        <f t="shared" si="53"/>
        <v>978</v>
      </c>
      <c r="R154">
        <f t="shared" si="53"/>
        <v>0</v>
      </c>
      <c r="U154" t="str">
        <f t="shared" si="59"/>
        <v>2022-45</v>
      </c>
      <c r="V154">
        <f t="shared" si="69"/>
        <v>54779</v>
      </c>
      <c r="W154">
        <f t="shared" si="69"/>
        <v>3567</v>
      </c>
      <c r="X154">
        <f t="shared" si="69"/>
        <v>44387</v>
      </c>
      <c r="Y154">
        <f t="shared" si="69"/>
        <v>42481</v>
      </c>
      <c r="Z154">
        <f t="shared" si="69"/>
        <v>12</v>
      </c>
      <c r="AC154">
        <f t="shared" si="51"/>
        <v>1.4073610445584553E-4</v>
      </c>
      <c r="AD154">
        <f t="shared" si="51"/>
        <v>1.3946851766422419E-4</v>
      </c>
      <c r="AE154">
        <f t="shared" si="51"/>
        <v>1.2320395460848366E-4</v>
      </c>
      <c r="AF154">
        <f t="shared" si="51"/>
        <v>2.9567078116643633E-4</v>
      </c>
      <c r="AG154">
        <f t="shared" si="51"/>
        <v>0</v>
      </c>
      <c r="AI154" t="str">
        <f t="shared" si="60"/>
        <v>2022-45</v>
      </c>
      <c r="AJ154">
        <f t="shared" si="55"/>
        <v>1.4075591412726995E-4</v>
      </c>
      <c r="AK154">
        <f t="shared" si="55"/>
        <v>1.3948797207108811E-4</v>
      </c>
      <c r="AL154">
        <f t="shared" si="55"/>
        <v>1.2321913584923463E-4</v>
      </c>
      <c r="AM154">
        <f t="shared" si="55"/>
        <v>2.9575823038866731E-4</v>
      </c>
      <c r="AN154">
        <f t="shared" si="55"/>
        <v>0</v>
      </c>
      <c r="AP154" t="str">
        <f t="shared" si="61"/>
        <v>2022-45</v>
      </c>
      <c r="AQ154">
        <f t="shared" ca="1" si="62"/>
        <v>1.5542177093005218E-4</v>
      </c>
      <c r="AR154">
        <f t="shared" ca="1" si="62"/>
        <v>1.6005470972338119E-4</v>
      </c>
      <c r="AS154">
        <f t="shared" ca="1" si="56"/>
        <v>1.3840300897573237E-4</v>
      </c>
      <c r="AT154">
        <f t="shared" ca="1" si="56"/>
        <v>2.8113945755992335E-4</v>
      </c>
      <c r="AU154" t="e">
        <f t="shared" ca="1" si="56"/>
        <v>#DIV/0!</v>
      </c>
      <c r="AW154" t="str">
        <f t="shared" si="63"/>
        <v>2022-45</v>
      </c>
      <c r="AX154">
        <f t="shared" ca="1" si="64"/>
        <v>6.0460307804445067E-3</v>
      </c>
      <c r="AY154">
        <f t="shared" ca="1" si="64"/>
        <v>1.1153470951583189E-2</v>
      </c>
      <c r="AZ154">
        <f t="shared" ca="1" si="64"/>
        <v>5.6001239052212611E-3</v>
      </c>
      <c r="BA154">
        <f t="shared" ca="1" si="64"/>
        <v>1.0080994773722865E-2</v>
      </c>
      <c r="BB154" t="e">
        <f t="shared" ca="1" si="64"/>
        <v>#DIV/0!</v>
      </c>
      <c r="BD154">
        <f t="shared" ca="1" si="65"/>
        <v>1.8447592075876236</v>
      </c>
      <c r="BE154">
        <f t="shared" ca="1" si="65"/>
        <v>0.92624799783264378</v>
      </c>
      <c r="BF154">
        <f t="shared" ca="1" si="65"/>
        <v>1.66737404088798</v>
      </c>
      <c r="BG154">
        <f t="shared" ca="1" si="66"/>
        <v>1.8001378084373947</v>
      </c>
      <c r="BI154" t="str">
        <f t="shared" si="67"/>
        <v>2022-45</v>
      </c>
      <c r="BJ154">
        <f t="shared" ca="1" si="68"/>
        <v>0.90533939077107506</v>
      </c>
      <c r="BK154">
        <f t="shared" ca="1" si="68"/>
        <v>0.9925133687927824</v>
      </c>
      <c r="BL154">
        <f t="shared" ca="1" si="68"/>
        <v>1.1476694022653713</v>
      </c>
      <c r="BM154">
        <f t="shared" ca="1" si="57"/>
        <v>1.156326391513808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8"/>
        <v>2022-46</v>
      </c>
      <c r="N155">
        <f t="shared" si="53"/>
        <v>530</v>
      </c>
      <c r="O155">
        <f t="shared" si="53"/>
        <v>19</v>
      </c>
      <c r="P155">
        <f t="shared" si="53"/>
        <v>317</v>
      </c>
      <c r="Q155">
        <f t="shared" si="53"/>
        <v>984</v>
      </c>
      <c r="R155">
        <f t="shared" si="53"/>
        <v>0</v>
      </c>
      <c r="U155" t="str">
        <f t="shared" si="59"/>
        <v>2022-46</v>
      </c>
      <c r="V155">
        <f t="shared" si="69"/>
        <v>55309</v>
      </c>
      <c r="W155">
        <f t="shared" si="69"/>
        <v>3586</v>
      </c>
      <c r="X155">
        <f t="shared" si="69"/>
        <v>44704</v>
      </c>
      <c r="Y155">
        <f t="shared" si="69"/>
        <v>43465</v>
      </c>
      <c r="Z155">
        <f t="shared" si="69"/>
        <v>12</v>
      </c>
      <c r="AC155">
        <f t="shared" si="51"/>
        <v>1.3789396370474769E-4</v>
      </c>
      <c r="AD155">
        <f t="shared" si="51"/>
        <v>2.0386703577329987E-4</v>
      </c>
      <c r="AE155">
        <f t="shared" si="51"/>
        <v>1.2600150327345545E-4</v>
      </c>
      <c r="AF155">
        <f t="shared" si="51"/>
        <v>2.9757269589068439E-4</v>
      </c>
      <c r="AG155">
        <f t="shared" si="51"/>
        <v>0</v>
      </c>
      <c r="AI155" t="str">
        <f t="shared" si="60"/>
        <v>2022-46</v>
      </c>
      <c r="AJ155">
        <f t="shared" si="55"/>
        <v>1.379129812909607E-4</v>
      </c>
      <c r="AK155">
        <f t="shared" si="55"/>
        <v>2.0390860672287085E-4</v>
      </c>
      <c r="AL155">
        <f t="shared" si="55"/>
        <v>1.2601738181979662E-4</v>
      </c>
      <c r="AM155">
        <f t="shared" si="55"/>
        <v>2.9766127395560783E-4</v>
      </c>
      <c r="AN155">
        <f t="shared" si="55"/>
        <v>0</v>
      </c>
      <c r="AP155" t="str">
        <f t="shared" si="61"/>
        <v>2022-46</v>
      </c>
      <c r="AQ155">
        <f t="shared" ca="1" si="62"/>
        <v>1.5269110293880911E-4</v>
      </c>
      <c r="AR155">
        <f t="shared" ca="1" si="62"/>
        <v>2.3484516595116713E-4</v>
      </c>
      <c r="AS155">
        <f t="shared" ca="1" si="56"/>
        <v>1.4199132398965859E-4</v>
      </c>
      <c r="AT155">
        <f t="shared" ca="1" si="56"/>
        <v>2.8256105190080122E-4</v>
      </c>
      <c r="AU155" t="e">
        <f t="shared" ca="1" si="56"/>
        <v>#DIV/0!</v>
      </c>
      <c r="AW155" t="str">
        <f t="shared" si="63"/>
        <v>2022-46</v>
      </c>
      <c r="AX155">
        <f t="shared" ca="1" si="64"/>
        <v>6.1987218833833161E-3</v>
      </c>
      <c r="AY155">
        <f t="shared" ca="1" si="64"/>
        <v>1.1388316117534356E-2</v>
      </c>
      <c r="AZ155">
        <f t="shared" ca="1" si="64"/>
        <v>5.7421152292109192E-3</v>
      </c>
      <c r="BA155">
        <f t="shared" ca="1" si="64"/>
        <v>1.0363555825623667E-2</v>
      </c>
      <c r="BB155" t="e">
        <f t="shared" ca="1" si="64"/>
        <v>#DIV/0!</v>
      </c>
      <c r="BD155">
        <f t="shared" ca="1" si="65"/>
        <v>1.8372039158689459</v>
      </c>
      <c r="BE155">
        <f t="shared" ca="1" si="65"/>
        <v>0.9263385803134021</v>
      </c>
      <c r="BF155">
        <f t="shared" ca="1" si="65"/>
        <v>1.6718859178704026</v>
      </c>
      <c r="BG155">
        <f t="shared" ca="1" si="66"/>
        <v>1.8048324375141154</v>
      </c>
      <c r="BI155" t="str">
        <f t="shared" si="67"/>
        <v>2022-46</v>
      </c>
      <c r="BJ155">
        <f t="shared" ca="1" si="68"/>
        <v>0.90163153384668537</v>
      </c>
      <c r="BK155">
        <f t="shared" ca="1" si="68"/>
        <v>0.9926104316996297</v>
      </c>
      <c r="BL155">
        <f t="shared" ca="1" si="68"/>
        <v>1.150774970081909</v>
      </c>
      <c r="BM155">
        <f t="shared" ca="1" si="57"/>
        <v>1.1593420070263185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8"/>
        <v>2022-47</v>
      </c>
      <c r="N156">
        <f t="shared" si="53"/>
        <v>554</v>
      </c>
      <c r="O156">
        <f t="shared" si="53"/>
        <v>24</v>
      </c>
      <c r="P156">
        <f t="shared" si="53"/>
        <v>336</v>
      </c>
      <c r="Q156">
        <f t="shared" si="53"/>
        <v>977</v>
      </c>
      <c r="R156">
        <f t="shared" si="53"/>
        <v>0</v>
      </c>
      <c r="U156" t="str">
        <f t="shared" si="59"/>
        <v>2022-47</v>
      </c>
      <c r="V156">
        <f t="shared" si="69"/>
        <v>55863</v>
      </c>
      <c r="W156">
        <f t="shared" si="69"/>
        <v>3610</v>
      </c>
      <c r="X156">
        <f t="shared" si="69"/>
        <v>45040</v>
      </c>
      <c r="Y156">
        <f t="shared" si="69"/>
        <v>44442</v>
      </c>
      <c r="Z156">
        <f t="shared" si="69"/>
        <v>12</v>
      </c>
      <c r="AC156">
        <f t="shared" si="51"/>
        <v>1.4415809719638522E-4</v>
      </c>
      <c r="AD156">
        <f t="shared" si="51"/>
        <v>2.5756876549437103E-4</v>
      </c>
      <c r="AE156">
        <f t="shared" si="51"/>
        <v>1.3357047392871312E-4</v>
      </c>
      <c r="AF156">
        <f t="shared" si="51"/>
        <v>2.9554376271072617E-4</v>
      </c>
      <c r="AG156">
        <f t="shared" si="51"/>
        <v>0</v>
      </c>
      <c r="AI156" t="str">
        <f t="shared" si="60"/>
        <v>2022-47</v>
      </c>
      <c r="AJ156">
        <f t="shared" si="55"/>
        <v>1.4417888199939912E-4</v>
      </c>
      <c r="AK156">
        <f t="shared" si="55"/>
        <v>2.5763512568025449E-4</v>
      </c>
      <c r="AL156">
        <f t="shared" si="55"/>
        <v>1.3358831758217946E-4</v>
      </c>
      <c r="AM156">
        <f t="shared" si="55"/>
        <v>2.9563113680172433E-4</v>
      </c>
      <c r="AN156">
        <f t="shared" si="55"/>
        <v>0</v>
      </c>
      <c r="AP156" t="str">
        <f t="shared" si="61"/>
        <v>2022-47</v>
      </c>
      <c r="AQ156">
        <f t="shared" ca="1" si="62"/>
        <v>1.6005661311943321E-4</v>
      </c>
      <c r="AR156">
        <f t="shared" ca="1" si="62"/>
        <v>2.9782799106640323E-4</v>
      </c>
      <c r="AS156">
        <f t="shared" ca="1" si="56"/>
        <v>1.5099543578746147E-4</v>
      </c>
      <c r="AT156">
        <f t="shared" ca="1" si="56"/>
        <v>2.8024968615962043E-4</v>
      </c>
      <c r="AU156" t="e">
        <f t="shared" ca="1" si="56"/>
        <v>#DIV/0!</v>
      </c>
      <c r="AW156" t="str">
        <f t="shared" si="63"/>
        <v>2022-47</v>
      </c>
      <c r="AX156">
        <f t="shared" ca="1" si="64"/>
        <v>6.3587784965027493E-3</v>
      </c>
      <c r="AY156">
        <f t="shared" ca="1" si="64"/>
        <v>1.1686144108600759E-2</v>
      </c>
      <c r="AZ156">
        <f t="shared" ca="1" si="64"/>
        <v>5.893110664998381E-3</v>
      </c>
      <c r="BA156">
        <f t="shared" ca="1" si="64"/>
        <v>1.0643805511783287E-2</v>
      </c>
      <c r="BB156" t="e">
        <f t="shared" ca="1" si="64"/>
        <v>#DIV/0!</v>
      </c>
      <c r="BD156">
        <f t="shared" ca="1" si="65"/>
        <v>1.8377970100748118</v>
      </c>
      <c r="BE156">
        <f t="shared" ca="1" si="65"/>
        <v>0.92676772248624795</v>
      </c>
      <c r="BF156">
        <f t="shared" ca="1" si="65"/>
        <v>1.6738758108396525</v>
      </c>
      <c r="BG156">
        <f t="shared" ca="1" si="66"/>
        <v>1.8061438375833063</v>
      </c>
      <c r="BI156" t="str">
        <f t="shared" si="67"/>
        <v>2022-47</v>
      </c>
      <c r="BJ156">
        <f t="shared" ca="1" si="68"/>
        <v>0.90192260248306888</v>
      </c>
      <c r="BK156">
        <f t="shared" ca="1" si="68"/>
        <v>0.99307027543981474</v>
      </c>
      <c r="BL156">
        <f t="shared" ca="1" si="68"/>
        <v>1.1521446323284046</v>
      </c>
      <c r="BM156">
        <f t="shared" ca="1" si="57"/>
        <v>1.1601843905942493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8"/>
        <v>2022-48</v>
      </c>
      <c r="N157">
        <f t="shared" si="53"/>
        <v>590</v>
      </c>
      <c r="O157">
        <f t="shared" si="53"/>
        <v>26</v>
      </c>
      <c r="P157">
        <f t="shared" si="53"/>
        <v>359</v>
      </c>
      <c r="Q157">
        <f t="shared" si="53"/>
        <v>1076</v>
      </c>
      <c r="R157">
        <f t="shared" si="53"/>
        <v>0</v>
      </c>
      <c r="U157" t="str">
        <f t="shared" si="59"/>
        <v>2022-48</v>
      </c>
      <c r="V157">
        <f t="shared" si="69"/>
        <v>56453</v>
      </c>
      <c r="W157">
        <f t="shared" si="69"/>
        <v>3636</v>
      </c>
      <c r="X157">
        <f t="shared" si="69"/>
        <v>45399</v>
      </c>
      <c r="Y157">
        <f t="shared" si="69"/>
        <v>45518</v>
      </c>
      <c r="Z157">
        <f t="shared" si="69"/>
        <v>12</v>
      </c>
      <c r="AC157">
        <f t="shared" si="51"/>
        <v>1.5354790655646959E-4</v>
      </c>
      <c r="AD157">
        <f t="shared" si="51"/>
        <v>2.7910471794321293E-4</v>
      </c>
      <c r="AE157">
        <f t="shared" si="51"/>
        <v>1.4273275577590561E-4</v>
      </c>
      <c r="AF157">
        <f t="shared" si="51"/>
        <v>3.2558761605110635E-4</v>
      </c>
      <c r="AG157">
        <f t="shared" si="51"/>
        <v>0</v>
      </c>
      <c r="AI157" t="str">
        <f t="shared" si="60"/>
        <v>2022-48</v>
      </c>
      <c r="AJ157">
        <f t="shared" si="55"/>
        <v>1.5357148743869767E-4</v>
      </c>
      <c r="AK157">
        <f t="shared" si="55"/>
        <v>2.7918264094837109E-4</v>
      </c>
      <c r="AL157">
        <f t="shared" si="55"/>
        <v>1.4275313156613748E-4</v>
      </c>
      <c r="AM157">
        <f t="shared" si="55"/>
        <v>3.2569366075180077E-4</v>
      </c>
      <c r="AN157">
        <f t="shared" si="55"/>
        <v>0</v>
      </c>
      <c r="AP157" t="str">
        <f t="shared" si="61"/>
        <v>2022-48</v>
      </c>
      <c r="AQ157">
        <f t="shared" ca="1" si="62"/>
        <v>1.7094088329106772E-4</v>
      </c>
      <c r="AR157">
        <f t="shared" ca="1" si="62"/>
        <v>3.2393898681423304E-4</v>
      </c>
      <c r="AS157">
        <f t="shared" ca="1" si="56"/>
        <v>1.6186202398577097E-4</v>
      </c>
      <c r="AT157">
        <f t="shared" ca="1" si="56"/>
        <v>3.0832537341447157E-4</v>
      </c>
      <c r="AU157" t="e">
        <f t="shared" ca="1" si="56"/>
        <v>#DIV/0!</v>
      </c>
      <c r="AW157" t="str">
        <f t="shared" si="63"/>
        <v>2022-48</v>
      </c>
      <c r="AX157">
        <f t="shared" ca="1" si="64"/>
        <v>6.5297193797938169E-3</v>
      </c>
      <c r="AY157">
        <f t="shared" ca="1" si="64"/>
        <v>1.2010083095414993E-2</v>
      </c>
      <c r="AZ157">
        <f t="shared" ca="1" si="64"/>
        <v>6.0549726889841523E-3</v>
      </c>
      <c r="BA157">
        <f t="shared" ca="1" si="64"/>
        <v>1.0952130885197758E-2</v>
      </c>
      <c r="BB157" t="e">
        <f t="shared" ca="1" si="64"/>
        <v>#DIV/0!</v>
      </c>
      <c r="BD157">
        <f t="shared" ca="1" si="65"/>
        <v>1.8392954424014198</v>
      </c>
      <c r="BE157">
        <f t="shared" ca="1" si="65"/>
        <v>0.92729447267232257</v>
      </c>
      <c r="BF157">
        <f t="shared" ca="1" si="65"/>
        <v>1.6772743586943524</v>
      </c>
      <c r="BG157">
        <f t="shared" ca="1" si="66"/>
        <v>1.8087828711635701</v>
      </c>
      <c r="BI157" t="str">
        <f t="shared" si="67"/>
        <v>2022-48</v>
      </c>
      <c r="BJ157">
        <f t="shared" ca="1" si="68"/>
        <v>0.9026579774870821</v>
      </c>
      <c r="BK157">
        <f t="shared" ca="1" si="68"/>
        <v>0.99363471023796435</v>
      </c>
      <c r="BL157">
        <f t="shared" ca="1" si="68"/>
        <v>1.1544838851231143</v>
      </c>
      <c r="BM157">
        <f t="shared" ca="1" si="57"/>
        <v>1.1618795853524766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8"/>
        <v>2022-49</v>
      </c>
      <c r="N158">
        <f t="shared" si="53"/>
        <v>613</v>
      </c>
      <c r="O158">
        <f t="shared" si="53"/>
        <v>22</v>
      </c>
      <c r="P158">
        <f t="shared" si="53"/>
        <v>351</v>
      </c>
      <c r="Q158">
        <f t="shared" si="53"/>
        <v>1054</v>
      </c>
      <c r="R158">
        <f t="shared" si="53"/>
        <v>0</v>
      </c>
      <c r="U158" t="str">
        <f t="shared" si="59"/>
        <v>2022-49</v>
      </c>
      <c r="V158">
        <f t="shared" si="69"/>
        <v>57066</v>
      </c>
      <c r="W158">
        <f t="shared" si="69"/>
        <v>3658</v>
      </c>
      <c r="X158">
        <f t="shared" si="69"/>
        <v>45750</v>
      </c>
      <c r="Y158">
        <f t="shared" si="69"/>
        <v>46572</v>
      </c>
      <c r="Z158">
        <f t="shared" si="69"/>
        <v>12</v>
      </c>
      <c r="AC158">
        <f t="shared" si="51"/>
        <v>1.5955817222860079E-4</v>
      </c>
      <c r="AD158">
        <f t="shared" si="51"/>
        <v>2.362314638834305E-4</v>
      </c>
      <c r="AE158">
        <f t="shared" si="51"/>
        <v>1.3957200304911144E-4</v>
      </c>
      <c r="AF158">
        <f t="shared" si="51"/>
        <v>3.1903449386418576E-4</v>
      </c>
      <c r="AG158">
        <f t="shared" si="51"/>
        <v>0</v>
      </c>
      <c r="AI158" t="str">
        <f t="shared" si="60"/>
        <v>2022-49</v>
      </c>
      <c r="AJ158">
        <f t="shared" si="55"/>
        <v>1.5958363544042359E-4</v>
      </c>
      <c r="AK158">
        <f t="shared" si="55"/>
        <v>2.362872834734244E-4</v>
      </c>
      <c r="AL158">
        <f t="shared" si="55"/>
        <v>1.39591486339144E-4</v>
      </c>
      <c r="AM158">
        <f t="shared" si="55"/>
        <v>3.1913631206372287E-4</v>
      </c>
      <c r="AN158">
        <f t="shared" si="55"/>
        <v>0</v>
      </c>
      <c r="AP158" t="str">
        <f t="shared" si="61"/>
        <v>2022-49</v>
      </c>
      <c r="AQ158">
        <f t="shared" ca="1" si="62"/>
        <v>1.7810950278555586E-4</v>
      </c>
      <c r="AR158">
        <f t="shared" ca="1" si="62"/>
        <v>2.7518802282457686E-4</v>
      </c>
      <c r="AS158">
        <f t="shared" ca="1" si="56"/>
        <v>1.5877504232376629E-4</v>
      </c>
      <c r="AT158">
        <f t="shared" ca="1" si="56"/>
        <v>3.0170407883488439E-4</v>
      </c>
      <c r="AU158" t="e">
        <f t="shared" ca="1" si="56"/>
        <v>#DIV/0!</v>
      </c>
      <c r="AW158" t="str">
        <f t="shared" si="63"/>
        <v>2022-49</v>
      </c>
      <c r="AX158">
        <f t="shared" ca="1" si="64"/>
        <v>6.7078288825793723E-3</v>
      </c>
      <c r="AY158">
        <f t="shared" ca="1" si="64"/>
        <v>1.228527111823957E-2</v>
      </c>
      <c r="AZ158">
        <f t="shared" ca="1" si="64"/>
        <v>6.2137477313079182E-3</v>
      </c>
      <c r="BA158">
        <f t="shared" ca="1" si="64"/>
        <v>1.1253834964032643E-2</v>
      </c>
      <c r="BB158" t="e">
        <f t="shared" ca="1" si="64"/>
        <v>#DIV/0!</v>
      </c>
      <c r="BD158">
        <f t="shared" ca="1" si="65"/>
        <v>1.8314824861059209</v>
      </c>
      <c r="BE158">
        <f t="shared" ca="1" si="65"/>
        <v>0.92634261250244287</v>
      </c>
      <c r="BF158">
        <f t="shared" ca="1" si="65"/>
        <v>1.6777164654959396</v>
      </c>
      <c r="BG158">
        <f t="shared" ca="1" si="66"/>
        <v>1.8111187403586222</v>
      </c>
      <c r="BI158" t="str">
        <f t="shared" si="67"/>
        <v>2022-49</v>
      </c>
      <c r="BJ158">
        <f t="shared" ca="1" si="68"/>
        <v>0.89882366834603278</v>
      </c>
      <c r="BK158">
        <f t="shared" ca="1" si="68"/>
        <v>0.99261475235839258</v>
      </c>
      <c r="BL158">
        <f t="shared" ca="1" si="68"/>
        <v>1.154788191437278</v>
      </c>
      <c r="BM158">
        <f t="shared" ca="1" si="57"/>
        <v>1.1633800411424184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8"/>
        <v>2022-50</v>
      </c>
      <c r="N159">
        <f t="shared" si="53"/>
        <v>624</v>
      </c>
      <c r="O159">
        <f t="shared" si="53"/>
        <v>22</v>
      </c>
      <c r="P159">
        <f t="shared" si="53"/>
        <v>407</v>
      </c>
      <c r="Q159">
        <f t="shared" si="53"/>
        <v>1210</v>
      </c>
      <c r="R159">
        <f t="shared" si="53"/>
        <v>0</v>
      </c>
      <c r="U159" t="str">
        <f t="shared" si="59"/>
        <v>2022-50</v>
      </c>
      <c r="V159">
        <f t="shared" si="69"/>
        <v>57690</v>
      </c>
      <c r="W159">
        <f t="shared" si="69"/>
        <v>3680</v>
      </c>
      <c r="X159">
        <f t="shared" si="69"/>
        <v>46157</v>
      </c>
      <c r="Y159">
        <f t="shared" si="69"/>
        <v>47782</v>
      </c>
      <c r="Z159">
        <f t="shared" si="69"/>
        <v>12</v>
      </c>
      <c r="AC159">
        <f t="shared" si="51"/>
        <v>1.6244728923896047E-4</v>
      </c>
      <c r="AD159">
        <f t="shared" si="51"/>
        <v>2.3628728237404278E-4</v>
      </c>
      <c r="AE159">
        <f t="shared" si="51"/>
        <v>1.618624924437657E-4</v>
      </c>
      <c r="AF159">
        <f t="shared" si="51"/>
        <v>3.6637090542664954E-4</v>
      </c>
      <c r="AG159">
        <f t="shared" si="51"/>
        <v>0</v>
      </c>
      <c r="AI159" t="str">
        <f t="shared" si="60"/>
        <v>2022-50</v>
      </c>
      <c r="AJ159">
        <f t="shared" si="55"/>
        <v>1.6247368300571565E-4</v>
      </c>
      <c r="AK159">
        <f t="shared" si="55"/>
        <v>2.3634312834935962E-4</v>
      </c>
      <c r="AL159">
        <f t="shared" si="55"/>
        <v>1.6188869650514333E-4</v>
      </c>
      <c r="AM159">
        <f t="shared" si="55"/>
        <v>3.6650518636471678E-4</v>
      </c>
      <c r="AN159">
        <f t="shared" si="55"/>
        <v>0</v>
      </c>
      <c r="AP159" t="str">
        <f t="shared" si="61"/>
        <v>2022-50</v>
      </c>
      <c r="AQ159">
        <f t="shared" ca="1" si="62"/>
        <v>1.8182146218206604E-4</v>
      </c>
      <c r="AR159">
        <f t="shared" ca="1" si="62"/>
        <v>2.7627814317232385E-4</v>
      </c>
      <c r="AS159">
        <f t="shared" ca="1" si="56"/>
        <v>1.847157020603597E-4</v>
      </c>
      <c r="AT159">
        <f t="shared" ca="1" si="56"/>
        <v>3.4601114150095539E-4</v>
      </c>
      <c r="AU159" t="e">
        <f t="shared" ca="1" si="56"/>
        <v>#DIV/0!</v>
      </c>
      <c r="AW159" t="str">
        <f t="shared" si="63"/>
        <v>2022-50</v>
      </c>
      <c r="AX159">
        <f t="shared" ref="AX159:BB174" ca="1" si="70">IF(ROW()&gt;=$B$2, AQ159+AX158,0)</f>
        <v>6.8896503447614388E-3</v>
      </c>
      <c r="AY159">
        <f t="shared" ca="1" si="70"/>
        <v>1.2561549261411894E-2</v>
      </c>
      <c r="AZ159">
        <f t="shared" ca="1" si="70"/>
        <v>6.398463433368278E-3</v>
      </c>
      <c r="BA159">
        <f t="shared" ca="1" si="70"/>
        <v>1.1599846105533598E-2</v>
      </c>
      <c r="BB159" t="e">
        <f t="shared" ca="1" si="70"/>
        <v>#DIV/0!</v>
      </c>
      <c r="BD159">
        <f t="shared" ca="1" si="65"/>
        <v>1.823249168364995</v>
      </c>
      <c r="BE159">
        <f t="shared" ca="1" si="65"/>
        <v>0.92870655449639239</v>
      </c>
      <c r="BF159">
        <f t="shared" ca="1" si="65"/>
        <v>1.6836625264086975</v>
      </c>
      <c r="BG159">
        <f t="shared" ca="1" si="66"/>
        <v>1.8129112131890717</v>
      </c>
      <c r="BI159" t="str">
        <f t="shared" si="67"/>
        <v>2022-50</v>
      </c>
      <c r="BJ159">
        <f t="shared" ca="1" si="68"/>
        <v>0.89478306140018538</v>
      </c>
      <c r="BK159">
        <f t="shared" ca="1" si="68"/>
        <v>0.99514781481848491</v>
      </c>
      <c r="BL159">
        <f t="shared" ca="1" si="68"/>
        <v>1.1588809216863014</v>
      </c>
      <c r="BM159">
        <f t="shared" ca="1" si="57"/>
        <v>1.1645314439018102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8"/>
        <v>2022-51</v>
      </c>
      <c r="N160">
        <f t="shared" si="53"/>
        <v>718</v>
      </c>
      <c r="O160">
        <f t="shared" si="53"/>
        <v>32</v>
      </c>
      <c r="P160">
        <f t="shared" si="53"/>
        <v>396</v>
      </c>
      <c r="Q160">
        <f t="shared" si="53"/>
        <v>1369</v>
      </c>
      <c r="R160">
        <f t="shared" si="53"/>
        <v>0</v>
      </c>
      <c r="U160" t="str">
        <f t="shared" si="59"/>
        <v>2022-51</v>
      </c>
      <c r="V160">
        <f t="shared" si="69"/>
        <v>58408</v>
      </c>
      <c r="W160">
        <f t="shared" si="69"/>
        <v>3712</v>
      </c>
      <c r="X160">
        <f t="shared" si="69"/>
        <v>46553</v>
      </c>
      <c r="Y160">
        <f t="shared" si="69"/>
        <v>49151</v>
      </c>
      <c r="Z160">
        <f t="shared" si="69"/>
        <v>12</v>
      </c>
      <c r="AC160">
        <f t="shared" si="51"/>
        <v>1.8694888484209067E-4</v>
      </c>
      <c r="AD160">
        <f t="shared" si="51"/>
        <v>3.4377182145351023E-4</v>
      </c>
      <c r="AE160">
        <f t="shared" si="51"/>
        <v>1.5751332598536318E-4</v>
      </c>
      <c r="AF160">
        <f t="shared" si="51"/>
        <v>4.1466578059242987E-4</v>
      </c>
      <c r="AG160">
        <f t="shared" si="51"/>
        <v>0</v>
      </c>
      <c r="AI160" t="str">
        <f t="shared" si="60"/>
        <v>2022-51</v>
      </c>
      <c r="AJ160">
        <f t="shared" si="55"/>
        <v>1.869838418075872E-4</v>
      </c>
      <c r="AK160">
        <f t="shared" si="55"/>
        <v>3.4389004454839781E-4</v>
      </c>
      <c r="AL160">
        <f t="shared" si="55"/>
        <v>1.575381406675742E-4</v>
      </c>
      <c r="AM160">
        <f t="shared" si="55"/>
        <v>4.1483780558155897E-4</v>
      </c>
      <c r="AN160">
        <f t="shared" si="55"/>
        <v>0</v>
      </c>
      <c r="AP160" t="str">
        <f t="shared" si="61"/>
        <v>2022-51</v>
      </c>
      <c r="AQ160">
        <f t="shared" ca="1" si="62"/>
        <v>2.0981164225695263E-4</v>
      </c>
      <c r="AR160">
        <f t="shared" ca="1" si="62"/>
        <v>4.0349440995486764E-4</v>
      </c>
      <c r="AS160">
        <f t="shared" ca="1" si="56"/>
        <v>1.8031713034932919E-4</v>
      </c>
      <c r="AT160">
        <f t="shared" ca="1" si="56"/>
        <v>3.9110492588413122E-4</v>
      </c>
      <c r="AU160" t="e">
        <f t="shared" ca="1" si="56"/>
        <v>#DIV/0!</v>
      </c>
      <c r="AW160" t="str">
        <f t="shared" si="63"/>
        <v>2022-51</v>
      </c>
      <c r="AX160">
        <f t="shared" ca="1" si="70"/>
        <v>7.0994619870183911E-3</v>
      </c>
      <c r="AY160">
        <f t="shared" ca="1" si="70"/>
        <v>1.2965043671366762E-2</v>
      </c>
      <c r="AZ160">
        <f t="shared" ca="1" si="70"/>
        <v>6.5787805637176075E-3</v>
      </c>
      <c r="BA160">
        <f t="shared" ca="1" si="70"/>
        <v>1.1990951031417729E-2</v>
      </c>
      <c r="BB160" t="e">
        <f t="shared" ca="1" si="70"/>
        <v>#DIV/0!</v>
      </c>
      <c r="BD160">
        <f t="shared" ca="1" si="65"/>
        <v>1.8262008719919605</v>
      </c>
      <c r="BE160">
        <f t="shared" ca="1" si="65"/>
        <v>0.92665903074727818</v>
      </c>
      <c r="BF160">
        <f t="shared" ca="1" si="65"/>
        <v>1.6889943284918763</v>
      </c>
      <c r="BG160">
        <f t="shared" ca="1" si="66"/>
        <v>1.822670769344183</v>
      </c>
      <c r="BI160" t="str">
        <f t="shared" si="67"/>
        <v>2022-51</v>
      </c>
      <c r="BJ160">
        <f t="shared" ca="1" si="68"/>
        <v>0.89623164805170197</v>
      </c>
      <c r="BK160">
        <f t="shared" ca="1" si="68"/>
        <v>0.99295380770735298</v>
      </c>
      <c r="BL160">
        <f t="shared" ca="1" si="68"/>
        <v>1.1625508517438308</v>
      </c>
      <c r="BM160">
        <f t="shared" ca="1" si="57"/>
        <v>1.1708005374671591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8"/>
        <v>2022-52</v>
      </c>
      <c r="N161">
        <f t="shared" si="53"/>
        <v>785</v>
      </c>
      <c r="O161">
        <f t="shared" si="53"/>
        <v>30</v>
      </c>
      <c r="P161">
        <f t="shared" si="53"/>
        <v>457</v>
      </c>
      <c r="Q161">
        <f t="shared" si="53"/>
        <v>1327</v>
      </c>
      <c r="R161">
        <f t="shared" si="53"/>
        <v>0</v>
      </c>
      <c r="U161" t="str">
        <f t="shared" si="59"/>
        <v>2022-52</v>
      </c>
      <c r="V161">
        <f t="shared" ref="V161:Z176" si="71">N161+V160</f>
        <v>59193</v>
      </c>
      <c r="W161">
        <f t="shared" si="71"/>
        <v>3742</v>
      </c>
      <c r="X161">
        <f t="shared" si="71"/>
        <v>47010</v>
      </c>
      <c r="Y161">
        <f t="shared" si="71"/>
        <v>50478</v>
      </c>
      <c r="Z161">
        <f t="shared" si="71"/>
        <v>12</v>
      </c>
      <c r="AC161">
        <f t="shared" si="51"/>
        <v>2.0443219413818678E-4</v>
      </c>
      <c r="AD161">
        <f t="shared" si="51"/>
        <v>3.2239691358688059E-4</v>
      </c>
      <c r="AE161">
        <f t="shared" si="51"/>
        <v>1.8180537913184549E-4</v>
      </c>
      <c r="AF161">
        <f t="shared" si="51"/>
        <v>4.0211085472040872E-4</v>
      </c>
      <c r="AG161">
        <f t="shared" si="51"/>
        <v>0</v>
      </c>
      <c r="AI161" t="str">
        <f t="shared" si="60"/>
        <v>2022-52</v>
      </c>
      <c r="AJ161">
        <f t="shared" si="55"/>
        <v>2.0447399591810793E-4</v>
      </c>
      <c r="AK161">
        <f t="shared" si="55"/>
        <v>3.2250088967272344E-4</v>
      </c>
      <c r="AL161">
        <f t="shared" si="55"/>
        <v>1.8183843883913756E-4</v>
      </c>
      <c r="AM161">
        <f t="shared" si="55"/>
        <v>4.0227261832938147E-4</v>
      </c>
      <c r="AN161">
        <f t="shared" si="55"/>
        <v>0</v>
      </c>
      <c r="AP161" t="str">
        <f t="shared" si="61"/>
        <v>2022-52</v>
      </c>
      <c r="AQ161">
        <f t="shared" ca="1" si="62"/>
        <v>2.3005250816624128E-4</v>
      </c>
      <c r="AR161">
        <f t="shared" ca="1" si="62"/>
        <v>3.7980721121351122E-4</v>
      </c>
      <c r="AS161">
        <f t="shared" ca="1" si="56"/>
        <v>2.0878579566265139E-4</v>
      </c>
      <c r="AT161">
        <f t="shared" ca="1" si="56"/>
        <v>3.7873934944059181E-4</v>
      </c>
      <c r="AU161" t="e">
        <f t="shared" ca="1" si="56"/>
        <v>#DIV/0!</v>
      </c>
      <c r="AW161" t="str">
        <f t="shared" si="63"/>
        <v>2022-52</v>
      </c>
      <c r="AX161">
        <f t="shared" ca="1" si="70"/>
        <v>7.3295144951846325E-3</v>
      </c>
      <c r="AY161">
        <f t="shared" ca="1" si="70"/>
        <v>1.3344850882580273E-2</v>
      </c>
      <c r="AZ161">
        <f t="shared" ca="1" si="70"/>
        <v>6.7875663593802591E-3</v>
      </c>
      <c r="BA161">
        <f t="shared" ca="1" si="70"/>
        <v>1.2369690380858321E-2</v>
      </c>
      <c r="BB161" t="e">
        <f t="shared" ca="1" si="70"/>
        <v>#DIV/0!</v>
      </c>
      <c r="BD161">
        <f t="shared" ca="1" si="65"/>
        <v>1.8207005240725855</v>
      </c>
      <c r="BE161">
        <f t="shared" ca="1" si="65"/>
        <v>0.9260594769052678</v>
      </c>
      <c r="BF161">
        <f t="shared" ca="1" si="65"/>
        <v>1.6876548083757799</v>
      </c>
      <c r="BG161">
        <f t="shared" ca="1" si="66"/>
        <v>1.8224043384509525</v>
      </c>
      <c r="BI161" t="str">
        <f t="shared" si="67"/>
        <v>2022-52</v>
      </c>
      <c r="BJ161">
        <f t="shared" ca="1" si="68"/>
        <v>0.89353228131924489</v>
      </c>
      <c r="BK161">
        <f t="shared" ca="1" si="68"/>
        <v>0.99231136075481019</v>
      </c>
      <c r="BL161">
        <f t="shared" ca="1" si="68"/>
        <v>1.1616288473145522</v>
      </c>
      <c r="BM161">
        <f t="shared" ca="1" si="57"/>
        <v>1.1706293944180475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8"/>
        <v>2023-01</v>
      </c>
      <c r="N162">
        <f t="shared" si="53"/>
        <v>690</v>
      </c>
      <c r="O162">
        <f t="shared" si="53"/>
        <v>29</v>
      </c>
      <c r="P162">
        <f t="shared" si="53"/>
        <v>430</v>
      </c>
      <c r="Q162">
        <f t="shared" si="53"/>
        <v>1278</v>
      </c>
      <c r="R162">
        <f t="shared" si="53"/>
        <v>1</v>
      </c>
      <c r="U162" t="str">
        <f t="shared" si="59"/>
        <v>2023-01</v>
      </c>
      <c r="V162">
        <f t="shared" si="71"/>
        <v>59883</v>
      </c>
      <c r="W162">
        <f t="shared" si="71"/>
        <v>3771</v>
      </c>
      <c r="X162">
        <f t="shared" si="71"/>
        <v>47440</v>
      </c>
      <c r="Y162">
        <f t="shared" si="71"/>
        <v>51756</v>
      </c>
      <c r="Z162">
        <f t="shared" si="71"/>
        <v>13</v>
      </c>
      <c r="AC162">
        <f t="shared" si="51"/>
        <v>1.7972873463937951E-4</v>
      </c>
      <c r="AD162">
        <f t="shared" si="51"/>
        <v>3.1175085731485763E-4</v>
      </c>
      <c r="AE162">
        <f t="shared" si="51"/>
        <v>1.7109524832684762E-4</v>
      </c>
      <c r="AF162">
        <f t="shared" si="51"/>
        <v>3.8741853752230384E-4</v>
      </c>
      <c r="AG162">
        <f t="shared" si="51"/>
        <v>2.6455026455026454E-3</v>
      </c>
      <c r="AI162" t="str">
        <f t="shared" si="60"/>
        <v>2023-01</v>
      </c>
      <c r="AJ162">
        <f t="shared" si="55"/>
        <v>1.7976104334814418E-4</v>
      </c>
      <c r="AK162">
        <f t="shared" si="55"/>
        <v>3.1184807874713852E-4</v>
      </c>
      <c r="AL162">
        <f t="shared" si="55"/>
        <v>1.711245273378083E-4</v>
      </c>
      <c r="AM162">
        <f t="shared" si="55"/>
        <v>3.8756869366834675E-4</v>
      </c>
      <c r="AN162">
        <f t="shared" si="55"/>
        <v>2.652521449131117E-3</v>
      </c>
      <c r="AP162" t="str">
        <f t="shared" si="61"/>
        <v>2023-01</v>
      </c>
      <c r="AQ162">
        <f t="shared" ca="1" si="62"/>
        <v>2.0279061497471872E-4</v>
      </c>
      <c r="AR162">
        <f t="shared" ca="1" si="62"/>
        <v>3.6862919863759344E-4</v>
      </c>
      <c r="AS162">
        <f t="shared" ca="1" si="56"/>
        <v>1.9710221256543278E-4</v>
      </c>
      <c r="AT162">
        <f t="shared" ca="1" si="56"/>
        <v>3.6439603665871595E-4</v>
      </c>
      <c r="AU162" t="e">
        <f t="shared" ca="1" si="56"/>
        <v>#DIV/0!</v>
      </c>
      <c r="AW162" t="str">
        <f t="shared" si="63"/>
        <v>2023-01</v>
      </c>
      <c r="AX162">
        <f t="shared" ca="1" si="70"/>
        <v>7.5323051101593517E-3</v>
      </c>
      <c r="AY162">
        <f t="shared" ca="1" si="70"/>
        <v>1.3713480081217866E-2</v>
      </c>
      <c r="AZ162">
        <f t="shared" ca="1" si="70"/>
        <v>6.9846685719456916E-3</v>
      </c>
      <c r="BA162">
        <f t="shared" ca="1" si="70"/>
        <v>1.2734086417517037E-2</v>
      </c>
      <c r="BB162" t="e">
        <f t="shared" ca="1" si="70"/>
        <v>#DIV/0!</v>
      </c>
      <c r="BD162">
        <f t="shared" ca="1" si="65"/>
        <v>1.8206219584389283</v>
      </c>
      <c r="BE162">
        <f t="shared" ca="1" si="65"/>
        <v>0.92729496081152851</v>
      </c>
      <c r="BF162">
        <f t="shared" ca="1" si="65"/>
        <v>1.6905962027934418</v>
      </c>
      <c r="BG162">
        <f t="shared" ca="1" si="66"/>
        <v>1.8231482691482601</v>
      </c>
      <c r="BI162" t="str">
        <f t="shared" si="67"/>
        <v>2023-01</v>
      </c>
      <c r="BJ162">
        <f t="shared" ca="1" si="68"/>
        <v>0.89349372422050899</v>
      </c>
      <c r="BK162">
        <f t="shared" ca="1" si="68"/>
        <v>0.99363523329948655</v>
      </c>
      <c r="BL162">
        <f t="shared" ca="1" si="68"/>
        <v>1.1636534370528853</v>
      </c>
      <c r="BM162">
        <f t="shared" ca="1" si="57"/>
        <v>1.1711072615539535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8"/>
        <v>2023-02</v>
      </c>
      <c r="N163">
        <f t="shared" si="53"/>
        <v>639</v>
      </c>
      <c r="O163">
        <f t="shared" si="53"/>
        <v>32</v>
      </c>
      <c r="P163">
        <f t="shared" si="53"/>
        <v>379</v>
      </c>
      <c r="Q163">
        <f t="shared" si="53"/>
        <v>1172</v>
      </c>
      <c r="R163">
        <f t="shared" si="53"/>
        <v>1</v>
      </c>
      <c r="U163" t="str">
        <f t="shared" si="59"/>
        <v>2023-02</v>
      </c>
      <c r="V163">
        <f t="shared" si="71"/>
        <v>60522</v>
      </c>
      <c r="W163">
        <f t="shared" si="71"/>
        <v>3803</v>
      </c>
      <c r="X163">
        <f t="shared" si="71"/>
        <v>47819</v>
      </c>
      <c r="Y163">
        <f t="shared" si="71"/>
        <v>52928</v>
      </c>
      <c r="Z163">
        <f t="shared" si="71"/>
        <v>14</v>
      </c>
      <c r="AC163">
        <f t="shared" si="51"/>
        <v>1.6647435708723544E-4</v>
      </c>
      <c r="AD163">
        <f t="shared" si="51"/>
        <v>3.4410822203583029E-4</v>
      </c>
      <c r="AE163">
        <f t="shared" si="51"/>
        <v>1.5082836209949897E-4</v>
      </c>
      <c r="AF163">
        <f t="shared" si="51"/>
        <v>3.5542292902458847E-4</v>
      </c>
      <c r="AG163">
        <f t="shared" si="51"/>
        <v>2.6525198938992041E-3</v>
      </c>
      <c r="AI163" t="str">
        <f t="shared" si="60"/>
        <v>2023-02</v>
      </c>
      <c r="AJ163">
        <f t="shared" si="55"/>
        <v>1.6650207579779413E-4</v>
      </c>
      <c r="AK163">
        <f t="shared" si="55"/>
        <v>3.4422667666327277E-4</v>
      </c>
      <c r="AL163">
        <f t="shared" si="55"/>
        <v>1.5085111501215103E-4</v>
      </c>
      <c r="AM163">
        <f t="shared" si="55"/>
        <v>3.5554930314353201E-4</v>
      </c>
      <c r="AN163">
        <f t="shared" si="55"/>
        <v>2.6595760357588311E-3</v>
      </c>
      <c r="AP163" t="str">
        <f t="shared" si="61"/>
        <v>2023-02</v>
      </c>
      <c r="AQ163">
        <f t="shared" ca="1" si="62"/>
        <v>1.8833685252444483E-4</v>
      </c>
      <c r="AR163">
        <f t="shared" ca="1" si="62"/>
        <v>4.0841863881204104E-4</v>
      </c>
      <c r="AS163">
        <f t="shared" ca="1" si="56"/>
        <v>1.74297735827709E-4</v>
      </c>
      <c r="AT163">
        <f t="shared" ca="1" si="56"/>
        <v>3.3383340058803021E-4</v>
      </c>
      <c r="AU163" t="e">
        <f t="shared" ca="1" si="56"/>
        <v>#DIV/0!</v>
      </c>
      <c r="AW163" t="str">
        <f t="shared" si="63"/>
        <v>2023-02</v>
      </c>
      <c r="AX163">
        <f t="shared" ca="1" si="70"/>
        <v>7.7206419626837967E-3</v>
      </c>
      <c r="AY163">
        <f t="shared" ca="1" si="70"/>
        <v>1.4121898720029906E-2</v>
      </c>
      <c r="AZ163">
        <f t="shared" ca="1" si="70"/>
        <v>7.1589663077734006E-3</v>
      </c>
      <c r="BA163">
        <f t="shared" ca="1" si="70"/>
        <v>1.3067919818105067E-2</v>
      </c>
      <c r="BB163" t="e">
        <f t="shared" ca="1" si="70"/>
        <v>#DIV/0!</v>
      </c>
      <c r="BD163">
        <f t="shared" ca="1" si="65"/>
        <v>1.8291093911989864</v>
      </c>
      <c r="BE163">
        <f t="shared" ca="1" si="65"/>
        <v>0.927250135723798</v>
      </c>
      <c r="BF163">
        <f t="shared" ca="1" si="65"/>
        <v>1.6925949786645056</v>
      </c>
      <c r="BG163">
        <f t="shared" ca="1" si="66"/>
        <v>1.8253919988302729</v>
      </c>
      <c r="BI163" t="str">
        <f t="shared" si="67"/>
        <v>2023-02</v>
      </c>
      <c r="BJ163">
        <f t="shared" ca="1" si="68"/>
        <v>0.89765904139176733</v>
      </c>
      <c r="BK163">
        <f t="shared" ca="1" si="68"/>
        <v>0.99358720134807188</v>
      </c>
      <c r="BL163">
        <f t="shared" ca="1" si="68"/>
        <v>1.1650292134851394</v>
      </c>
      <c r="BM163">
        <f t="shared" ca="1" si="57"/>
        <v>1.1725485311248574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8"/>
        <v>2023-03</v>
      </c>
      <c r="N164">
        <f t="shared" si="53"/>
        <v>593</v>
      </c>
      <c r="O164">
        <f t="shared" si="53"/>
        <v>36</v>
      </c>
      <c r="P164">
        <f t="shared" si="53"/>
        <v>348</v>
      </c>
      <c r="Q164">
        <f t="shared" si="53"/>
        <v>1098</v>
      </c>
      <c r="R164">
        <f t="shared" si="53"/>
        <v>0</v>
      </c>
      <c r="U164" t="str">
        <f t="shared" si="59"/>
        <v>2023-03</v>
      </c>
      <c r="V164">
        <f t="shared" si="71"/>
        <v>61115</v>
      </c>
      <c r="W164">
        <f t="shared" si="71"/>
        <v>3839</v>
      </c>
      <c r="X164">
        <f t="shared" si="71"/>
        <v>48167</v>
      </c>
      <c r="Y164">
        <f t="shared" si="71"/>
        <v>54026</v>
      </c>
      <c r="Z164">
        <f t="shared" si="71"/>
        <v>14</v>
      </c>
      <c r="AC164">
        <f t="shared" si="51"/>
        <v>1.5451601051646912E-4</v>
      </c>
      <c r="AD164">
        <f t="shared" si="51"/>
        <v>3.8725500742238766E-4</v>
      </c>
      <c r="AE164">
        <f t="shared" si="51"/>
        <v>1.3851236919437145E-4</v>
      </c>
      <c r="AF164">
        <f t="shared" si="51"/>
        <v>3.3309994090358064E-4</v>
      </c>
      <c r="AG164">
        <f t="shared" si="51"/>
        <v>0</v>
      </c>
      <c r="AI164" t="str">
        <f t="shared" si="60"/>
        <v>2023-03</v>
      </c>
      <c r="AJ164">
        <f t="shared" si="55"/>
        <v>1.545398897111197E-4</v>
      </c>
      <c r="AK164">
        <f t="shared" si="55"/>
        <v>3.8740503680607908E-4</v>
      </c>
      <c r="AL164">
        <f t="shared" si="55"/>
        <v>1.3853155775020445E-4</v>
      </c>
      <c r="AM164">
        <f t="shared" si="55"/>
        <v>3.3321093652891439E-4</v>
      </c>
      <c r="AN164">
        <f t="shared" si="55"/>
        <v>0</v>
      </c>
      <c r="AP164" t="str">
        <f t="shared" si="61"/>
        <v>2023-03</v>
      </c>
      <c r="AQ164">
        <f t="shared" ca="1" si="62"/>
        <v>1.7527486358077625E-4</v>
      </c>
      <c r="AR164">
        <f t="shared" ca="1" si="62"/>
        <v>4.6136076938139362E-4</v>
      </c>
      <c r="AS164">
        <f t="shared" ca="1" si="56"/>
        <v>1.6056686268888317E-4</v>
      </c>
      <c r="AT164">
        <f t="shared" ca="1" si="56"/>
        <v>3.1243105898162531E-4</v>
      </c>
      <c r="AU164" t="e">
        <f t="shared" ca="1" si="56"/>
        <v>#DIV/0!</v>
      </c>
      <c r="AW164" t="str">
        <f t="shared" si="63"/>
        <v>2023-03</v>
      </c>
      <c r="AX164">
        <f t="shared" ca="1" si="70"/>
        <v>7.8959168262645735E-3</v>
      </c>
      <c r="AY164">
        <f t="shared" ca="1" si="70"/>
        <v>1.4583259489411299E-2</v>
      </c>
      <c r="AZ164">
        <f t="shared" ca="1" si="70"/>
        <v>7.3195331704622836E-3</v>
      </c>
      <c r="BA164">
        <f t="shared" ca="1" si="70"/>
        <v>1.3380350877086692E-2</v>
      </c>
      <c r="BB164" t="e">
        <f t="shared" ca="1" si="70"/>
        <v>#DIV/0!</v>
      </c>
      <c r="BD164">
        <f t="shared" ca="1" si="65"/>
        <v>1.8469368168750577</v>
      </c>
      <c r="BE164">
        <f t="shared" ca="1" si="65"/>
        <v>0.92700231417268264</v>
      </c>
      <c r="BF164">
        <f t="shared" ca="1" si="65"/>
        <v>1.6945911629386696</v>
      </c>
      <c r="BG164">
        <f t="shared" ca="1" si="66"/>
        <v>1.8280333684506853</v>
      </c>
      <c r="BI164" t="str">
        <f t="shared" si="67"/>
        <v>2023-03</v>
      </c>
      <c r="BJ164">
        <f t="shared" ca="1" si="68"/>
        <v>0.90640808063450784</v>
      </c>
      <c r="BK164">
        <f t="shared" ca="1" si="68"/>
        <v>0.9933216502179939</v>
      </c>
      <c r="BL164">
        <f t="shared" ca="1" si="68"/>
        <v>1.1664032060966121</v>
      </c>
      <c r="BM164">
        <f t="shared" ca="1" si="57"/>
        <v>1.1742452264486876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8"/>
        <v>2023-04</v>
      </c>
      <c r="N165">
        <f t="shared" si="53"/>
        <v>522</v>
      </c>
      <c r="O165">
        <f t="shared" si="53"/>
        <v>26</v>
      </c>
      <c r="P165">
        <f t="shared" si="53"/>
        <v>306</v>
      </c>
      <c r="Q165">
        <f t="shared" si="53"/>
        <v>1072</v>
      </c>
      <c r="R165">
        <f t="shared" si="53"/>
        <v>0</v>
      </c>
      <c r="U165" t="str">
        <f t="shared" si="59"/>
        <v>2023-04</v>
      </c>
      <c r="V165">
        <f t="shared" si="71"/>
        <v>61637</v>
      </c>
      <c r="W165">
        <f t="shared" si="71"/>
        <v>3865</v>
      </c>
      <c r="X165">
        <f t="shared" si="71"/>
        <v>48473</v>
      </c>
      <c r="Y165">
        <f t="shared" si="71"/>
        <v>55098</v>
      </c>
      <c r="Z165">
        <f t="shared" si="71"/>
        <v>14</v>
      </c>
      <c r="AC165">
        <f t="shared" si="51"/>
        <v>1.3603679977858838E-4</v>
      </c>
      <c r="AD165">
        <f t="shared" si="51"/>
        <v>2.7979252308288317E-4</v>
      </c>
      <c r="AE165">
        <f t="shared" si="51"/>
        <v>1.2181223161998723E-4</v>
      </c>
      <c r="AF165">
        <f t="shared" si="51"/>
        <v>3.2532069276313194E-4</v>
      </c>
      <c r="AG165">
        <f t="shared" si="51"/>
        <v>0</v>
      </c>
      <c r="AI165" t="str">
        <f t="shared" si="60"/>
        <v>2023-04</v>
      </c>
      <c r="AJ165">
        <f t="shared" si="55"/>
        <v>1.3605530851718887E-4</v>
      </c>
      <c r="AK165">
        <f t="shared" si="55"/>
        <v>2.7987083067497741E-4</v>
      </c>
      <c r="AL165">
        <f t="shared" si="55"/>
        <v>1.2182707179810705E-4</v>
      </c>
      <c r="AM165">
        <f t="shared" si="55"/>
        <v>3.2542656362926346E-4</v>
      </c>
      <c r="AN165">
        <f t="shared" si="55"/>
        <v>0</v>
      </c>
      <c r="AP165" t="str">
        <f t="shared" si="61"/>
        <v>2023-04</v>
      </c>
      <c r="AQ165">
        <f t="shared" ca="1" si="62"/>
        <v>1.5472408215812174E-4</v>
      </c>
      <c r="AR165">
        <f t="shared" ca="1" si="62"/>
        <v>3.3453950257091855E-4</v>
      </c>
      <c r="AS165">
        <f t="shared" ca="1" si="56"/>
        <v>1.4164948270120381E-4</v>
      </c>
      <c r="AT165">
        <f t="shared" ca="1" si="56"/>
        <v>3.0471438216131619E-4</v>
      </c>
      <c r="AU165" t="e">
        <f t="shared" ca="1" si="56"/>
        <v>#DIV/0!</v>
      </c>
      <c r="AW165" t="str">
        <f t="shared" si="63"/>
        <v>2023-04</v>
      </c>
      <c r="AX165">
        <f t="shared" ca="1" si="70"/>
        <v>8.050640908422696E-3</v>
      </c>
      <c r="AY165">
        <f t="shared" ca="1" si="70"/>
        <v>1.4917798991982218E-2</v>
      </c>
      <c r="AZ165">
        <f t="shared" ca="1" si="70"/>
        <v>7.4611826531634871E-3</v>
      </c>
      <c r="BA165">
        <f t="shared" ca="1" si="70"/>
        <v>1.3685065259248008E-2</v>
      </c>
      <c r="BB165" t="e">
        <f t="shared" ca="1" si="70"/>
        <v>#DIV/0!</v>
      </c>
      <c r="BD165">
        <f t="shared" ca="1" si="65"/>
        <v>1.8529952039439497</v>
      </c>
      <c r="BE165">
        <f t="shared" ca="1" si="65"/>
        <v>0.92678120140192699</v>
      </c>
      <c r="BF165">
        <f t="shared" ca="1" si="65"/>
        <v>1.69987276974812</v>
      </c>
      <c r="BG165">
        <f t="shared" ca="1" si="66"/>
        <v>1.8341683745599822</v>
      </c>
      <c r="BI165" t="str">
        <f t="shared" si="67"/>
        <v>2023-04</v>
      </c>
      <c r="BJ165">
        <f t="shared" ca="1" si="68"/>
        <v>0.90938131228200214</v>
      </c>
      <c r="BK165">
        <f t="shared" ca="1" si="68"/>
        <v>0.99308471866024772</v>
      </c>
      <c r="BL165">
        <f t="shared" ca="1" si="68"/>
        <v>1.1700385862700819</v>
      </c>
      <c r="BM165">
        <f t="shared" ca="1" si="57"/>
        <v>1.1781860744454509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8"/>
        <v>2023-05</v>
      </c>
      <c r="N166">
        <f t="shared" si="53"/>
        <v>566</v>
      </c>
      <c r="O166">
        <f t="shared" si="53"/>
        <v>18</v>
      </c>
      <c r="P166">
        <f t="shared" si="53"/>
        <v>334</v>
      </c>
      <c r="Q166">
        <f t="shared" si="53"/>
        <v>1018</v>
      </c>
      <c r="R166">
        <f t="shared" si="53"/>
        <v>1</v>
      </c>
      <c r="U166" t="str">
        <f t="shared" si="59"/>
        <v>2023-05</v>
      </c>
      <c r="V166">
        <f t="shared" si="71"/>
        <v>62203</v>
      </c>
      <c r="W166">
        <f t="shared" si="71"/>
        <v>3883</v>
      </c>
      <c r="X166">
        <f t="shared" si="71"/>
        <v>48807</v>
      </c>
      <c r="Y166">
        <f t="shared" si="71"/>
        <v>56116</v>
      </c>
      <c r="Z166">
        <f t="shared" si="71"/>
        <v>15</v>
      </c>
      <c r="AC166">
        <f t="shared" si="51"/>
        <v>1.475235718428066E-4</v>
      </c>
      <c r="AD166">
        <f t="shared" si="51"/>
        <v>1.9375672766415501E-4</v>
      </c>
      <c r="AE166">
        <f t="shared" si="51"/>
        <v>1.3297464683088373E-4</v>
      </c>
      <c r="AF166">
        <f t="shared" si="51"/>
        <v>3.0903380489827689E-4</v>
      </c>
      <c r="AG166">
        <f t="shared" si="51"/>
        <v>2.6595744680851063E-3</v>
      </c>
      <c r="AI166" t="str">
        <f t="shared" si="60"/>
        <v>2023-05</v>
      </c>
      <c r="AJ166">
        <f t="shared" si="55"/>
        <v>1.4754533852578982E-4</v>
      </c>
      <c r="AK166">
        <f t="shared" si="55"/>
        <v>1.9379427721548614E-4</v>
      </c>
      <c r="AL166">
        <f t="shared" si="55"/>
        <v>1.3299233163528969E-4</v>
      </c>
      <c r="AM166">
        <f t="shared" si="55"/>
        <v>3.0912933877493373E-4</v>
      </c>
      <c r="AN166">
        <f t="shared" si="55"/>
        <v>2.6666682469153394E-3</v>
      </c>
      <c r="AP166" t="str">
        <f t="shared" si="61"/>
        <v>2023-05</v>
      </c>
      <c r="AQ166">
        <f t="shared" ca="1" si="62"/>
        <v>1.6824079063376164E-4</v>
      </c>
      <c r="AR166">
        <f t="shared" ca="1" si="62"/>
        <v>2.3251184820078239E-4</v>
      </c>
      <c r="AS166">
        <f t="shared" ca="1" si="56"/>
        <v>1.5511784775696269E-4</v>
      </c>
      <c r="AT166">
        <f t="shared" ca="1" si="56"/>
        <v>2.8905812189455616E-4</v>
      </c>
      <c r="AU166" t="e">
        <f t="shared" ca="1" si="56"/>
        <v>#DIV/0!</v>
      </c>
      <c r="AW166" t="str">
        <f t="shared" si="63"/>
        <v>2023-05</v>
      </c>
      <c r="AX166">
        <f t="shared" ca="1" si="70"/>
        <v>8.2188816990564576E-3</v>
      </c>
      <c r="AY166">
        <f t="shared" ca="1" si="70"/>
        <v>1.5150310840183E-2</v>
      </c>
      <c r="AZ166">
        <f t="shared" ca="1" si="70"/>
        <v>7.6163005009204495E-3</v>
      </c>
      <c r="BA166">
        <f t="shared" ca="1" si="70"/>
        <v>1.3974123381142565E-2</v>
      </c>
      <c r="BB166" t="e">
        <f t="shared" ca="1" si="70"/>
        <v>#DIV/0!</v>
      </c>
      <c r="BD166">
        <f t="shared" ca="1" si="65"/>
        <v>1.8433542901490214</v>
      </c>
      <c r="BE166">
        <f t="shared" ca="1" si="65"/>
        <v>0.92668331043076269</v>
      </c>
      <c r="BF166">
        <f t="shared" ca="1" si="65"/>
        <v>1.7002463221665327</v>
      </c>
      <c r="BG166">
        <f t="shared" ca="1" si="66"/>
        <v>1.8347652353598385</v>
      </c>
      <c r="BI166" t="str">
        <f t="shared" si="67"/>
        <v>2023-05</v>
      </c>
      <c r="BJ166">
        <f t="shared" ca="1" si="68"/>
        <v>0.90464990940531409</v>
      </c>
      <c r="BK166">
        <f t="shared" ca="1" si="68"/>
        <v>0.99297982440105137</v>
      </c>
      <c r="BL166">
        <f t="shared" ca="1" si="68"/>
        <v>1.1702957059506345</v>
      </c>
      <c r="BM166">
        <f t="shared" ca="1" si="57"/>
        <v>1.1785694705897343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8"/>
        <v>2023-06</v>
      </c>
      <c r="N167">
        <f t="shared" si="53"/>
        <v>551</v>
      </c>
      <c r="O167">
        <f t="shared" si="53"/>
        <v>28</v>
      </c>
      <c r="P167">
        <f t="shared" si="53"/>
        <v>308</v>
      </c>
      <c r="Q167">
        <f t="shared" si="53"/>
        <v>1042</v>
      </c>
      <c r="R167">
        <f t="shared" si="53"/>
        <v>0</v>
      </c>
      <c r="U167" t="str">
        <f t="shared" si="59"/>
        <v>2023-06</v>
      </c>
      <c r="V167">
        <f t="shared" si="71"/>
        <v>62754</v>
      </c>
      <c r="W167">
        <f t="shared" si="71"/>
        <v>3911</v>
      </c>
      <c r="X167">
        <f t="shared" si="71"/>
        <v>49115</v>
      </c>
      <c r="Y167">
        <f t="shared" si="71"/>
        <v>57158</v>
      </c>
      <c r="Z167">
        <f t="shared" si="71"/>
        <v>15</v>
      </c>
      <c r="AC167">
        <f t="shared" ref="AC167:AG230" si="72">G167/B167</f>
        <v>1.4363512611346549E-4</v>
      </c>
      <c r="AD167">
        <f t="shared" si="72"/>
        <v>3.0145776361404795E-4</v>
      </c>
      <c r="AE167">
        <f t="shared" si="72"/>
        <v>1.2263963497985008E-4</v>
      </c>
      <c r="AF167">
        <f t="shared" si="72"/>
        <v>3.1641725779807601E-4</v>
      </c>
      <c r="AG167">
        <f t="shared" si="72"/>
        <v>0</v>
      </c>
      <c r="AI167" t="str">
        <f t="shared" si="60"/>
        <v>2023-06</v>
      </c>
      <c r="AJ167">
        <f t="shared" si="55"/>
        <v>1.4365576037376194E-4</v>
      </c>
      <c r="AK167">
        <f t="shared" si="55"/>
        <v>3.0154867008620062E-4</v>
      </c>
      <c r="AL167">
        <f t="shared" si="55"/>
        <v>1.226546774584204E-4</v>
      </c>
      <c r="AM167">
        <f t="shared" si="55"/>
        <v>3.1651741201122136E-4</v>
      </c>
      <c r="AN167">
        <f t="shared" si="55"/>
        <v>0</v>
      </c>
      <c r="AP167" t="str">
        <f t="shared" si="61"/>
        <v>2023-06</v>
      </c>
      <c r="AQ167">
        <f t="shared" ca="1" si="62"/>
        <v>1.6424502987191824E-4</v>
      </c>
      <c r="AR167">
        <f t="shared" ca="1" si="62"/>
        <v>3.6314153739458915E-4</v>
      </c>
      <c r="AS167">
        <f t="shared" ca="1" si="56"/>
        <v>1.4351036465364266E-4</v>
      </c>
      <c r="AT167">
        <f t="shared" ca="1" si="56"/>
        <v>2.9556129228211741E-4</v>
      </c>
      <c r="AU167" t="e">
        <f t="shared" ca="1" si="56"/>
        <v>#DIV/0!</v>
      </c>
      <c r="AW167" t="str">
        <f t="shared" si="63"/>
        <v>2023-06</v>
      </c>
      <c r="AX167">
        <f t="shared" ca="1" si="70"/>
        <v>8.3831267289283754E-3</v>
      </c>
      <c r="AY167">
        <f t="shared" ca="1" si="70"/>
        <v>1.5513452377577589E-2</v>
      </c>
      <c r="AZ167">
        <f t="shared" ca="1" si="70"/>
        <v>7.7598108655740922E-3</v>
      </c>
      <c r="BA167">
        <f t="shared" ca="1" si="70"/>
        <v>1.4269684673424682E-2</v>
      </c>
      <c r="BB167" t="e">
        <f t="shared" ca="1" si="70"/>
        <v>#DIV/0!</v>
      </c>
      <c r="BD167">
        <f t="shared" ca="1" si="65"/>
        <v>1.8505568243462176</v>
      </c>
      <c r="BE167">
        <f t="shared" ca="1" si="65"/>
        <v>0.92564637473469735</v>
      </c>
      <c r="BF167">
        <f t="shared" ca="1" si="65"/>
        <v>1.7021912151444705</v>
      </c>
      <c r="BG167">
        <f t="shared" ca="1" si="66"/>
        <v>1.8389217109312845</v>
      </c>
      <c r="BI167" t="str">
        <f t="shared" si="67"/>
        <v>2023-06</v>
      </c>
      <c r="BJ167">
        <f t="shared" ca="1" si="68"/>
        <v>0.90818464602312154</v>
      </c>
      <c r="BK167">
        <f t="shared" ca="1" si="68"/>
        <v>0.9918687045461837</v>
      </c>
      <c r="BL167">
        <f t="shared" ca="1" si="68"/>
        <v>1.1716343942753438</v>
      </c>
      <c r="BM167">
        <f t="shared" ca="1" si="57"/>
        <v>1.181239400845306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8"/>
        <v>2023-07</v>
      </c>
      <c r="N168">
        <f t="shared" si="53"/>
        <v>556</v>
      </c>
      <c r="O168">
        <f t="shared" si="53"/>
        <v>22</v>
      </c>
      <c r="P168">
        <f t="shared" si="53"/>
        <v>288</v>
      </c>
      <c r="Q168">
        <f t="shared" si="53"/>
        <v>1062</v>
      </c>
      <c r="R168">
        <f t="shared" si="53"/>
        <v>0</v>
      </c>
      <c r="U168" t="str">
        <f t="shared" si="59"/>
        <v>2023-07</v>
      </c>
      <c r="V168">
        <f t="shared" si="71"/>
        <v>63310</v>
      </c>
      <c r="W168">
        <f t="shared" si="71"/>
        <v>3933</v>
      </c>
      <c r="X168">
        <f t="shared" si="71"/>
        <v>49403</v>
      </c>
      <c r="Y168">
        <f t="shared" si="71"/>
        <v>58220</v>
      </c>
      <c r="Z168">
        <f t="shared" si="71"/>
        <v>15</v>
      </c>
      <c r="AC168">
        <f t="shared" si="72"/>
        <v>1.4495935141640409E-4</v>
      </c>
      <c r="AD168">
        <f t="shared" si="72"/>
        <v>2.3693109612940745E-4</v>
      </c>
      <c r="AE168">
        <f t="shared" si="72"/>
        <v>1.1469008786933295E-4</v>
      </c>
      <c r="AF168">
        <f t="shared" si="72"/>
        <v>3.2259259956781094E-4</v>
      </c>
      <c r="AG168">
        <f t="shared" si="72"/>
        <v>0</v>
      </c>
      <c r="AI168" t="str">
        <f t="shared" si="60"/>
        <v>2023-07</v>
      </c>
      <c r="AJ168">
        <f t="shared" si="55"/>
        <v>1.449803679303125E-4</v>
      </c>
      <c r="AK168">
        <f t="shared" si="55"/>
        <v>2.3698724688652294E-4</v>
      </c>
      <c r="AL168">
        <f t="shared" si="55"/>
        <v>1.1470324332012265E-4</v>
      </c>
      <c r="AM168">
        <f t="shared" si="55"/>
        <v>3.2269670193515066E-4</v>
      </c>
      <c r="AN168">
        <f t="shared" si="55"/>
        <v>0</v>
      </c>
      <c r="AP168" t="str">
        <f t="shared" si="61"/>
        <v>2023-07</v>
      </c>
      <c r="AQ168">
        <f t="shared" ca="1" si="62"/>
        <v>1.6620411519541794E-4</v>
      </c>
      <c r="AR168">
        <f t="shared" ca="1" si="62"/>
        <v>2.864559558798042E-4</v>
      </c>
      <c r="AS168">
        <f t="shared" ca="1" si="56"/>
        <v>1.3462906646441827E-4</v>
      </c>
      <c r="AT168">
        <f t="shared" ca="1" si="56"/>
        <v>3.0091890754080207E-4</v>
      </c>
      <c r="AU168" t="e">
        <f t="shared" ca="1" si="56"/>
        <v>#DIV/0!</v>
      </c>
      <c r="AW168" t="str">
        <f t="shared" si="63"/>
        <v>2023-07</v>
      </c>
      <c r="AX168">
        <f t="shared" ca="1" si="70"/>
        <v>8.5493308441237925E-3</v>
      </c>
      <c r="AY168">
        <f t="shared" ca="1" si="70"/>
        <v>1.5799908333457395E-2</v>
      </c>
      <c r="AZ168">
        <f t="shared" ca="1" si="70"/>
        <v>7.8944399320385102E-3</v>
      </c>
      <c r="BA168">
        <f t="shared" ca="1" si="70"/>
        <v>1.4570603580965484E-2</v>
      </c>
      <c r="BB168" t="e">
        <f t="shared" ca="1" si="70"/>
        <v>#DIV/0!</v>
      </c>
      <c r="BD168">
        <f t="shared" ca="1" si="65"/>
        <v>1.8480871335464972</v>
      </c>
      <c r="BE168">
        <f t="shared" ca="1" si="65"/>
        <v>0.92339857656398827</v>
      </c>
      <c r="BF168">
        <f t="shared" ca="1" si="65"/>
        <v>1.7042975463957264</v>
      </c>
      <c r="BG168">
        <f t="shared" ca="1" si="66"/>
        <v>1.8456792003486748</v>
      </c>
      <c r="BI168" t="str">
        <f t="shared" si="67"/>
        <v>2023-07</v>
      </c>
      <c r="BJ168">
        <f t="shared" ca="1" si="68"/>
        <v>0.90697261338774271</v>
      </c>
      <c r="BK168">
        <f t="shared" ca="1" si="68"/>
        <v>0.98946009503771837</v>
      </c>
      <c r="BL168">
        <f t="shared" ca="1" si="68"/>
        <v>1.1730842020981969</v>
      </c>
      <c r="BM168">
        <f t="shared" ca="1" si="57"/>
        <v>1.1855801037165414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8"/>
        <v>2023-08</v>
      </c>
      <c r="N169">
        <f t="shared" si="53"/>
        <v>527</v>
      </c>
      <c r="O169">
        <f t="shared" si="53"/>
        <v>29</v>
      </c>
      <c r="P169">
        <f t="shared" si="53"/>
        <v>306</v>
      </c>
      <c r="Q169">
        <f t="shared" si="53"/>
        <v>1060</v>
      </c>
      <c r="R169">
        <f t="shared" si="53"/>
        <v>0</v>
      </c>
      <c r="U169" t="str">
        <f t="shared" si="59"/>
        <v>2023-08</v>
      </c>
      <c r="V169">
        <f t="shared" si="71"/>
        <v>63837</v>
      </c>
      <c r="W169">
        <f t="shared" si="71"/>
        <v>3962</v>
      </c>
      <c r="X169">
        <f t="shared" si="71"/>
        <v>49709</v>
      </c>
      <c r="Y169">
        <f t="shared" si="71"/>
        <v>59280</v>
      </c>
      <c r="Z169">
        <f t="shared" si="71"/>
        <v>15</v>
      </c>
      <c r="AC169">
        <f t="shared" si="72"/>
        <v>1.3741844202428056E-4</v>
      </c>
      <c r="AD169">
        <f t="shared" si="72"/>
        <v>3.1239227852464669E-4</v>
      </c>
      <c r="AE169">
        <f t="shared" si="72"/>
        <v>1.2187219589402217E-4</v>
      </c>
      <c r="AF169">
        <f t="shared" si="72"/>
        <v>3.2208898407057275E-4</v>
      </c>
      <c r="AG169">
        <f t="shared" si="72"/>
        <v>0</v>
      </c>
      <c r="AI169" t="str">
        <f t="shared" si="60"/>
        <v>2023-08</v>
      </c>
      <c r="AJ169">
        <f t="shared" si="55"/>
        <v>1.3743732866414304E-4</v>
      </c>
      <c r="AK169">
        <f t="shared" si="55"/>
        <v>3.124899004988176E-4</v>
      </c>
      <c r="AL169">
        <f t="shared" si="55"/>
        <v>1.2188705068743647E-4</v>
      </c>
      <c r="AM169">
        <f t="shared" si="55"/>
        <v>3.2219276159613073E-4</v>
      </c>
      <c r="AN169">
        <f t="shared" si="55"/>
        <v>0</v>
      </c>
      <c r="AP169" t="str">
        <f t="shared" si="61"/>
        <v>2023-08</v>
      </c>
      <c r="AQ169">
        <f t="shared" ca="1" si="62"/>
        <v>1.5797947426443213E-4</v>
      </c>
      <c r="AR169">
        <f t="shared" ca="1" si="62"/>
        <v>3.7912570995560777E-4</v>
      </c>
      <c r="AS169">
        <f t="shared" ca="1" si="56"/>
        <v>1.4351083384620236E-4</v>
      </c>
      <c r="AT169">
        <f t="shared" ca="1" si="56"/>
        <v>3.0003763117184457E-4</v>
      </c>
      <c r="AU169" t="e">
        <f t="shared" ca="1" si="56"/>
        <v>#DIV/0!</v>
      </c>
      <c r="AW169" t="str">
        <f t="shared" si="63"/>
        <v>2023-08</v>
      </c>
      <c r="AX169">
        <f t="shared" ca="1" si="70"/>
        <v>8.7073103183882249E-3</v>
      </c>
      <c r="AY169">
        <f t="shared" ca="1" si="70"/>
        <v>1.6179034043413004E-2</v>
      </c>
      <c r="AZ169">
        <f t="shared" ca="1" si="70"/>
        <v>8.0379507658847119E-3</v>
      </c>
      <c r="BA169">
        <f t="shared" ca="1" si="70"/>
        <v>1.4870641212137329E-2</v>
      </c>
      <c r="BB169" t="e">
        <f t="shared" ca="1" si="70"/>
        <v>#DIV/0!</v>
      </c>
      <c r="BD169">
        <f t="shared" ca="1" si="65"/>
        <v>1.8580977881592073</v>
      </c>
      <c r="BE169">
        <f t="shared" ca="1" si="65"/>
        <v>0.92312671444706063</v>
      </c>
      <c r="BF169">
        <f t="shared" ca="1" si="65"/>
        <v>1.7078340691192884</v>
      </c>
      <c r="BG169">
        <f t="shared" ca="1" si="66"/>
        <v>1.8500537817738878</v>
      </c>
      <c r="BI169" t="str">
        <f t="shared" si="67"/>
        <v>2023-08</v>
      </c>
      <c r="BJ169">
        <f t="shared" ca="1" si="68"/>
        <v>0.91188547134286968</v>
      </c>
      <c r="BK169">
        <f t="shared" ca="1" si="68"/>
        <v>0.98916878343850256</v>
      </c>
      <c r="BL169">
        <f t="shared" ca="1" si="68"/>
        <v>1.1755184243067223</v>
      </c>
      <c r="BM169">
        <f t="shared" ca="1" si="57"/>
        <v>1.1883901352208466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8"/>
        <v>2023-09</v>
      </c>
      <c r="N170">
        <f t="shared" si="53"/>
        <v>548</v>
      </c>
      <c r="O170">
        <f t="shared" si="53"/>
        <v>28</v>
      </c>
      <c r="P170">
        <f t="shared" si="53"/>
        <v>315</v>
      </c>
      <c r="Q170">
        <f t="shared" si="53"/>
        <v>1006</v>
      </c>
      <c r="R170">
        <f t="shared" si="53"/>
        <v>0</v>
      </c>
      <c r="U170" t="str">
        <f t="shared" si="59"/>
        <v>2023-09</v>
      </c>
      <c r="V170">
        <f t="shared" si="71"/>
        <v>64385</v>
      </c>
      <c r="W170">
        <f t="shared" si="71"/>
        <v>3990</v>
      </c>
      <c r="X170">
        <f t="shared" si="71"/>
        <v>50024</v>
      </c>
      <c r="Y170">
        <f t="shared" si="71"/>
        <v>60286</v>
      </c>
      <c r="Z170">
        <f t="shared" si="71"/>
        <v>15</v>
      </c>
      <c r="AC170">
        <f t="shared" si="72"/>
        <v>1.4291395823417809E-4</v>
      </c>
      <c r="AD170">
        <f t="shared" si="72"/>
        <v>3.0171438423326832E-4</v>
      </c>
      <c r="AE170">
        <f t="shared" si="72"/>
        <v>1.2547196378759627E-4</v>
      </c>
      <c r="AF170">
        <f t="shared" si="72"/>
        <v>3.0577916543564717E-4</v>
      </c>
      <c r="AG170">
        <f t="shared" si="72"/>
        <v>0</v>
      </c>
      <c r="AI170" t="str">
        <f t="shared" si="60"/>
        <v>2023-09</v>
      </c>
      <c r="AJ170">
        <f t="shared" si="55"/>
        <v>1.4293438579632465E-4</v>
      </c>
      <c r="AK170">
        <f t="shared" si="55"/>
        <v>3.0180544556762152E-4</v>
      </c>
      <c r="AL170">
        <f t="shared" si="55"/>
        <v>1.2548770914163514E-4</v>
      </c>
      <c r="AM170">
        <f t="shared" si="55"/>
        <v>3.0587269731777779E-4</v>
      </c>
      <c r="AN170">
        <f t="shared" si="55"/>
        <v>0</v>
      </c>
      <c r="AP170" t="str">
        <f t="shared" si="61"/>
        <v>2023-09</v>
      </c>
      <c r="AQ170">
        <f t="shared" ca="1" si="62"/>
        <v>1.6473886236163904E-4</v>
      </c>
      <c r="AR170">
        <f t="shared" ca="1" si="62"/>
        <v>3.6752652868680003E-4</v>
      </c>
      <c r="AS170">
        <f t="shared" ca="1" si="56"/>
        <v>1.4821504610608777E-4</v>
      </c>
      <c r="AT170">
        <f t="shared" ca="1" si="56"/>
        <v>2.8444981825224026E-4</v>
      </c>
      <c r="AU170" t="e">
        <f t="shared" ca="1" si="56"/>
        <v>#DIV/0!</v>
      </c>
      <c r="AW170" t="str">
        <f t="shared" si="63"/>
        <v>2023-09</v>
      </c>
      <c r="AX170">
        <f t="shared" ca="1" si="70"/>
        <v>8.8720491807498646E-3</v>
      </c>
      <c r="AY170">
        <f t="shared" ca="1" si="70"/>
        <v>1.6546560572099803E-2</v>
      </c>
      <c r="AZ170">
        <f t="shared" ca="1" si="70"/>
        <v>8.1861658119907997E-3</v>
      </c>
      <c r="BA170">
        <f t="shared" ca="1" si="70"/>
        <v>1.5155091030389568E-2</v>
      </c>
      <c r="BB170" t="e">
        <f t="shared" ca="1" si="70"/>
        <v>#DIV/0!</v>
      </c>
      <c r="BD170">
        <f t="shared" ca="1" si="65"/>
        <v>1.8650212859506816</v>
      </c>
      <c r="BE170">
        <f t="shared" ca="1" si="65"/>
        <v>0.9226916629083548</v>
      </c>
      <c r="BF170">
        <f t="shared" ca="1" si="65"/>
        <v>1.7081838391149069</v>
      </c>
      <c r="BG170">
        <f t="shared" ca="1" si="66"/>
        <v>1.8513051626917865</v>
      </c>
      <c r="BI170" t="str">
        <f t="shared" si="67"/>
        <v>2023-09</v>
      </c>
      <c r="BJ170">
        <f t="shared" ca="1" si="68"/>
        <v>0.91528326724314601</v>
      </c>
      <c r="BK170">
        <f t="shared" ca="1" si="68"/>
        <v>0.98870260756628503</v>
      </c>
      <c r="BL170">
        <f t="shared" ca="1" si="68"/>
        <v>1.1757591743195916</v>
      </c>
      <c r="BM170">
        <f t="shared" ca="1" si="57"/>
        <v>1.1891939652245389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8"/>
        <v>2023-10</v>
      </c>
      <c r="N171">
        <f t="shared" si="53"/>
        <v>521</v>
      </c>
      <c r="O171">
        <f t="shared" si="53"/>
        <v>24</v>
      </c>
      <c r="P171">
        <f t="shared" si="53"/>
        <v>315</v>
      </c>
      <c r="Q171">
        <f t="shared" si="53"/>
        <v>1069</v>
      </c>
      <c r="R171">
        <f t="shared" si="53"/>
        <v>0</v>
      </c>
      <c r="U171" t="str">
        <f t="shared" si="59"/>
        <v>2023-10</v>
      </c>
      <c r="V171">
        <f t="shared" si="71"/>
        <v>64906</v>
      </c>
      <c r="W171">
        <f t="shared" si="71"/>
        <v>4014</v>
      </c>
      <c r="X171">
        <f t="shared" si="71"/>
        <v>50339</v>
      </c>
      <c r="Y171">
        <f t="shared" si="71"/>
        <v>61355</v>
      </c>
      <c r="Z171">
        <f t="shared" si="71"/>
        <v>15</v>
      </c>
      <c r="AC171">
        <f t="shared" si="72"/>
        <v>1.3589199794362283E-4</v>
      </c>
      <c r="AD171">
        <f t="shared" si="72"/>
        <v>2.5869037995149556E-4</v>
      </c>
      <c r="AE171">
        <f t="shared" si="72"/>
        <v>1.2548770897687281E-4</v>
      </c>
      <c r="AF171">
        <f t="shared" si="72"/>
        <v>3.2502774441691117E-4</v>
      </c>
      <c r="AG171">
        <f t="shared" si="72"/>
        <v>0</v>
      </c>
      <c r="AI171" t="str">
        <f t="shared" si="60"/>
        <v>2023-10</v>
      </c>
      <c r="AJ171">
        <f t="shared" si="55"/>
        <v>1.3591046729771728E-4</v>
      </c>
      <c r="AK171">
        <f t="shared" si="55"/>
        <v>2.5875731942415502E-4</v>
      </c>
      <c r="AL171">
        <f t="shared" si="55"/>
        <v>1.2550345828297522E-4</v>
      </c>
      <c r="AM171">
        <f t="shared" si="55"/>
        <v>3.251334246638326E-4</v>
      </c>
      <c r="AN171">
        <f t="shared" si="55"/>
        <v>0</v>
      </c>
      <c r="AP171" t="str">
        <f t="shared" si="61"/>
        <v>2023-10</v>
      </c>
      <c r="AQ171">
        <f t="shared" ca="1" si="62"/>
        <v>1.5706363064263396E-4</v>
      </c>
      <c r="AR171">
        <f t="shared" ca="1" si="62"/>
        <v>3.1627774573242108E-4</v>
      </c>
      <c r="AS171">
        <f t="shared" ca="1" si="56"/>
        <v>1.4869993495529447E-4</v>
      </c>
      <c r="AT171">
        <f t="shared" ca="1" si="56"/>
        <v>3.0194758835057692E-4</v>
      </c>
      <c r="AU171" t="e">
        <f t="shared" ca="1" si="56"/>
        <v>#DIV/0!</v>
      </c>
      <c r="AW171" t="str">
        <f t="shared" si="63"/>
        <v>2023-10</v>
      </c>
      <c r="AX171">
        <f t="shared" ca="1" si="70"/>
        <v>9.0291128113924989E-3</v>
      </c>
      <c r="AY171">
        <f t="shared" ca="1" si="70"/>
        <v>1.6862838317832224E-2</v>
      </c>
      <c r="AZ171">
        <f t="shared" ca="1" si="70"/>
        <v>8.3348657469460938E-3</v>
      </c>
      <c r="BA171">
        <f t="shared" ca="1" si="70"/>
        <v>1.5457038618740145E-2</v>
      </c>
      <c r="BB171" t="e">
        <f t="shared" ca="1" si="70"/>
        <v>#DIV/0!</v>
      </c>
      <c r="BD171">
        <f t="shared" ca="1" si="65"/>
        <v>1.8676074460555536</v>
      </c>
      <c r="BE171">
        <f t="shared" ca="1" si="65"/>
        <v>0.92311015722713774</v>
      </c>
      <c r="BF171">
        <f t="shared" ca="1" si="65"/>
        <v>1.7119111192449827</v>
      </c>
      <c r="BG171">
        <f t="shared" ca="1" si="66"/>
        <v>1.8545036102595445</v>
      </c>
      <c r="BI171" t="str">
        <f t="shared" si="67"/>
        <v>2023-10</v>
      </c>
      <c r="BJ171">
        <f t="shared" ca="1" si="68"/>
        <v>0.91655245869325563</v>
      </c>
      <c r="BK171">
        <f t="shared" ca="1" si="68"/>
        <v>0.98915104168665868</v>
      </c>
      <c r="BL171">
        <f t="shared" ca="1" si="68"/>
        <v>1.178324696664345</v>
      </c>
      <c r="BM171">
        <f t="shared" ca="1" si="57"/>
        <v>1.1912485020034105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8"/>
        <v>2023-11</v>
      </c>
      <c r="N172">
        <f t="shared" si="53"/>
        <v>519</v>
      </c>
      <c r="O172">
        <f t="shared" si="53"/>
        <v>25</v>
      </c>
      <c r="P172">
        <f t="shared" si="53"/>
        <v>294</v>
      </c>
      <c r="Q172">
        <f t="shared" si="53"/>
        <v>991</v>
      </c>
      <c r="R172">
        <f t="shared" si="53"/>
        <v>0</v>
      </c>
      <c r="U172" t="str">
        <f t="shared" si="59"/>
        <v>2023-11</v>
      </c>
      <c r="V172">
        <f t="shared" si="71"/>
        <v>65425</v>
      </c>
      <c r="W172">
        <f t="shared" si="71"/>
        <v>4039</v>
      </c>
      <c r="X172">
        <f t="shared" si="71"/>
        <v>50633</v>
      </c>
      <c r="Y172">
        <f t="shared" si="71"/>
        <v>62346</v>
      </c>
      <c r="Z172">
        <f t="shared" si="71"/>
        <v>15</v>
      </c>
      <c r="AC172">
        <f t="shared" si="72"/>
        <v>1.3538873784827384E-4</v>
      </c>
      <c r="AD172">
        <f t="shared" si="72"/>
        <v>2.6953887289624909E-4</v>
      </c>
      <c r="AE172">
        <f t="shared" si="72"/>
        <v>1.1713656091041403E-4</v>
      </c>
      <c r="AF172">
        <f t="shared" si="72"/>
        <v>3.0140993545690978E-4</v>
      </c>
      <c r="AG172">
        <f t="shared" si="72"/>
        <v>0</v>
      </c>
      <c r="AI172" t="str">
        <f t="shared" si="60"/>
        <v>2023-11</v>
      </c>
      <c r="AJ172">
        <f t="shared" si="55"/>
        <v>1.3540707064752547E-4</v>
      </c>
      <c r="AK172">
        <f t="shared" si="55"/>
        <v>2.696115453210895E-4</v>
      </c>
      <c r="AL172">
        <f t="shared" si="55"/>
        <v>1.1715028362565659E-4</v>
      </c>
      <c r="AM172">
        <f t="shared" si="55"/>
        <v>3.0150081308073844E-4</v>
      </c>
      <c r="AN172">
        <f t="shared" si="55"/>
        <v>0</v>
      </c>
      <c r="AP172" t="str">
        <f t="shared" si="61"/>
        <v>2023-11</v>
      </c>
      <c r="AQ172">
        <f t="shared" ca="1" si="62"/>
        <v>1.5690162922315574E-4</v>
      </c>
      <c r="AR172">
        <f t="shared" ca="1" si="62"/>
        <v>3.3077208217580372E-4</v>
      </c>
      <c r="AS172">
        <f t="shared" ca="1" si="56"/>
        <v>1.3923948647506299E-4</v>
      </c>
      <c r="AT172">
        <f t="shared" ca="1" si="56"/>
        <v>2.7961691085451535E-4</v>
      </c>
      <c r="AU172" t="e">
        <f t="shared" ca="1" si="56"/>
        <v>#DIV/0!</v>
      </c>
      <c r="AW172" t="str">
        <f t="shared" si="63"/>
        <v>2023-11</v>
      </c>
      <c r="AX172">
        <f t="shared" ca="1" si="70"/>
        <v>9.1860144406156544E-3</v>
      </c>
      <c r="AY172">
        <f t="shared" ca="1" si="70"/>
        <v>1.7193610400008028E-2</v>
      </c>
      <c r="AZ172">
        <f t="shared" ca="1" si="70"/>
        <v>8.4741052334211565E-3</v>
      </c>
      <c r="BA172">
        <f t="shared" ca="1" si="70"/>
        <v>1.5736655529594662E-2</v>
      </c>
      <c r="BB172" t="e">
        <f t="shared" ca="1" si="70"/>
        <v>#DIV/0!</v>
      </c>
      <c r="BD172">
        <f t="shared" ca="1" si="65"/>
        <v>1.8717160212580395</v>
      </c>
      <c r="BE172">
        <f t="shared" ca="1" si="65"/>
        <v>0.92250075244310359</v>
      </c>
      <c r="BF172">
        <f t="shared" ca="1" si="65"/>
        <v>1.7131102537805263</v>
      </c>
      <c r="BG172">
        <f t="shared" ca="1" si="66"/>
        <v>1.8570285707015555</v>
      </c>
      <c r="BI172" t="str">
        <f t="shared" si="67"/>
        <v>2023-11</v>
      </c>
      <c r="BJ172">
        <f t="shared" ca="1" si="68"/>
        <v>0.91856879500178656</v>
      </c>
      <c r="BK172">
        <f t="shared" ca="1" si="68"/>
        <v>0.98849803903879818</v>
      </c>
      <c r="BL172">
        <f t="shared" ca="1" si="68"/>
        <v>1.1791500723640351</v>
      </c>
      <c r="BM172">
        <f t="shared" ca="1" si="57"/>
        <v>1.1928704213825496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8"/>
        <v>2023-12</v>
      </c>
      <c r="N173">
        <f t="shared" si="53"/>
        <v>535</v>
      </c>
      <c r="O173">
        <f t="shared" si="53"/>
        <v>13</v>
      </c>
      <c r="P173">
        <f t="shared" si="53"/>
        <v>298</v>
      </c>
      <c r="Q173">
        <f t="shared" si="53"/>
        <v>1018</v>
      </c>
      <c r="R173">
        <f t="shared" si="53"/>
        <v>0</v>
      </c>
      <c r="U173" t="str">
        <f t="shared" si="59"/>
        <v>2023-12</v>
      </c>
      <c r="V173">
        <f t="shared" si="71"/>
        <v>65960</v>
      </c>
      <c r="W173">
        <f t="shared" si="71"/>
        <v>4052</v>
      </c>
      <c r="X173">
        <f t="shared" si="71"/>
        <v>50931</v>
      </c>
      <c r="Y173">
        <f t="shared" si="71"/>
        <v>63364</v>
      </c>
      <c r="Z173">
        <f t="shared" si="71"/>
        <v>15</v>
      </c>
      <c r="AC173">
        <f t="shared" si="72"/>
        <v>1.3958146952936521E-4</v>
      </c>
      <c r="AD173">
        <f t="shared" si="72"/>
        <v>1.4019800271768436E-4</v>
      </c>
      <c r="AE173">
        <f t="shared" si="72"/>
        <v>1.1874416489978271E-4</v>
      </c>
      <c r="AF173">
        <f t="shared" si="72"/>
        <v>3.0971526275597904E-4</v>
      </c>
      <c r="AG173">
        <f t="shared" si="72"/>
        <v>0</v>
      </c>
      <c r="AI173" t="str">
        <f t="shared" si="60"/>
        <v>2023-12</v>
      </c>
      <c r="AJ173">
        <f t="shared" ref="AJ173:AN204" si="73">-LN((1-1.5*AC173)/(1-0.5*AC173))</f>
        <v>1.3960095546255939E-4</v>
      </c>
      <c r="AK173">
        <f t="shared" si="73"/>
        <v>1.4021766118345506E-4</v>
      </c>
      <c r="AL173">
        <f t="shared" si="73"/>
        <v>1.187582668905545E-4</v>
      </c>
      <c r="AM173">
        <f t="shared" si="73"/>
        <v>3.098112184961416E-4</v>
      </c>
      <c r="AN173">
        <f t="shared" si="73"/>
        <v>0</v>
      </c>
      <c r="AP173" t="str">
        <f t="shared" si="61"/>
        <v>2023-12</v>
      </c>
      <c r="AQ173">
        <f t="shared" ca="1" si="62"/>
        <v>1.6219515793631362E-4</v>
      </c>
      <c r="AR173">
        <f t="shared" ca="1" si="62"/>
        <v>1.72666247416115E-4</v>
      </c>
      <c r="AS173">
        <f t="shared" ca="1" si="56"/>
        <v>1.4159466901689536E-4</v>
      </c>
      <c r="AT173">
        <f t="shared" ca="1" si="56"/>
        <v>2.8693074409872835E-4</v>
      </c>
      <c r="AU173" t="e">
        <f t="shared" ca="1" si="56"/>
        <v>#DIV/0!</v>
      </c>
      <c r="AW173" t="str">
        <f t="shared" si="63"/>
        <v>2023-12</v>
      </c>
      <c r="AX173">
        <f t="shared" ca="1" si="70"/>
        <v>9.3482095985519681E-3</v>
      </c>
      <c r="AY173">
        <f t="shared" ca="1" si="70"/>
        <v>1.7366276647424142E-2</v>
      </c>
      <c r="AZ173">
        <f t="shared" ca="1" si="70"/>
        <v>8.6156999024380523E-3</v>
      </c>
      <c r="BA173">
        <f t="shared" ca="1" si="70"/>
        <v>1.602358627369339E-2</v>
      </c>
      <c r="BB173" t="e">
        <f t="shared" ca="1" si="70"/>
        <v>#DIV/0!</v>
      </c>
      <c r="BD173">
        <f t="shared" ca="1" si="65"/>
        <v>1.8577115183761141</v>
      </c>
      <c r="BE173">
        <f t="shared" ca="1" si="65"/>
        <v>0.92164171241652726</v>
      </c>
      <c r="BF173">
        <f t="shared" ca="1" si="65"/>
        <v>1.714080766457722</v>
      </c>
      <c r="BG173">
        <f t="shared" ca="1" si="66"/>
        <v>1.8598124882644844</v>
      </c>
      <c r="BI173" t="str">
        <f t="shared" si="67"/>
        <v>2023-12</v>
      </c>
      <c r="BJ173">
        <f t="shared" ca="1" si="68"/>
        <v>0.91169590446137072</v>
      </c>
      <c r="BK173">
        <f t="shared" ca="1" si="68"/>
        <v>0.98757754181483637</v>
      </c>
      <c r="BL173">
        <f t="shared" ca="1" si="68"/>
        <v>1.1798180854653635</v>
      </c>
      <c r="BM173">
        <f t="shared" ca="1" si="57"/>
        <v>1.1946586830004797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8"/>
        <v>2023-13</v>
      </c>
      <c r="N174">
        <f t="shared" si="53"/>
        <v>549</v>
      </c>
      <c r="O174">
        <f t="shared" si="53"/>
        <v>19</v>
      </c>
      <c r="P174">
        <f t="shared" si="53"/>
        <v>271</v>
      </c>
      <c r="Q174">
        <f t="shared" si="53"/>
        <v>1008</v>
      </c>
      <c r="R174">
        <f t="shared" si="53"/>
        <v>0</v>
      </c>
      <c r="U174" t="str">
        <f t="shared" si="59"/>
        <v>2023-13</v>
      </c>
      <c r="V174">
        <f t="shared" si="71"/>
        <v>66509</v>
      </c>
      <c r="W174">
        <f t="shared" si="71"/>
        <v>4071</v>
      </c>
      <c r="X174">
        <f t="shared" si="71"/>
        <v>51202</v>
      </c>
      <c r="Y174">
        <f t="shared" si="71"/>
        <v>64372</v>
      </c>
      <c r="Z174">
        <f t="shared" si="71"/>
        <v>15</v>
      </c>
      <c r="AC174">
        <f t="shared" si="72"/>
        <v>1.432540643448201E-4</v>
      </c>
      <c r="AD174">
        <f t="shared" si="72"/>
        <v>2.0493350447078619E-4</v>
      </c>
      <c r="AE174">
        <f t="shared" si="72"/>
        <v>1.0799828956214465E-4</v>
      </c>
      <c r="AF174">
        <f t="shared" si="72"/>
        <v>3.0676788383722801E-4</v>
      </c>
      <c r="AG174">
        <f t="shared" si="72"/>
        <v>0</v>
      </c>
      <c r="AI174" t="str">
        <f t="shared" si="60"/>
        <v>2023-13</v>
      </c>
      <c r="AJ174">
        <f t="shared" si="73"/>
        <v>1.4327458925704885E-4</v>
      </c>
      <c r="AK174">
        <f t="shared" si="73"/>
        <v>2.049755115383034E-4</v>
      </c>
      <c r="AL174">
        <f t="shared" si="73"/>
        <v>1.0800995455745514E-4</v>
      </c>
      <c r="AM174">
        <f t="shared" si="73"/>
        <v>3.0686202165746009E-4</v>
      </c>
      <c r="AN174">
        <f t="shared" si="73"/>
        <v>0</v>
      </c>
      <c r="AP174" t="str">
        <f t="shared" si="61"/>
        <v>2023-13</v>
      </c>
      <c r="AQ174">
        <f t="shared" ca="1" si="62"/>
        <v>1.6690988201103368E-4</v>
      </c>
      <c r="AR174">
        <f t="shared" ca="1" si="62"/>
        <v>2.5335010043431647E-4</v>
      </c>
      <c r="AS174">
        <f t="shared" ca="1" si="56"/>
        <v>1.2918462177158261E-4</v>
      </c>
      <c r="AT174">
        <f t="shared" ca="1" si="56"/>
        <v>2.8381025616889383E-4</v>
      </c>
      <c r="AU174" t="e">
        <f t="shared" ca="1" si="56"/>
        <v>#DIV/0!</v>
      </c>
      <c r="AW174" t="str">
        <f t="shared" si="63"/>
        <v>2023-13</v>
      </c>
      <c r="AX174">
        <f t="shared" ca="1" si="70"/>
        <v>9.5151194805630016E-3</v>
      </c>
      <c r="AY174">
        <f t="shared" ca="1" si="70"/>
        <v>1.7619626747858459E-2</v>
      </c>
      <c r="AZ174">
        <f t="shared" ca="1" si="70"/>
        <v>8.7448845242096354E-3</v>
      </c>
      <c r="BA174">
        <f t="shared" ca="1" si="70"/>
        <v>1.6307396529862284E-2</v>
      </c>
      <c r="BB174" t="e">
        <f t="shared" ca="1" si="70"/>
        <v>#DIV/0!</v>
      </c>
      <c r="BD174">
        <f t="shared" ca="1" si="65"/>
        <v>1.85175044662875</v>
      </c>
      <c r="BE174">
        <f t="shared" ca="1" si="65"/>
        <v>0.91905146772704616</v>
      </c>
      <c r="BF174">
        <f t="shared" ca="1" si="65"/>
        <v>1.7138404371247464</v>
      </c>
      <c r="BG174">
        <f t="shared" ca="1" si="66"/>
        <v>1.8647926664687606</v>
      </c>
      <c r="BI174" t="str">
        <f t="shared" si="67"/>
        <v>2023-13</v>
      </c>
      <c r="BJ174">
        <f t="shared" ca="1" si="68"/>
        <v>0.90877043156393023</v>
      </c>
      <c r="BK174">
        <f t="shared" ca="1" si="68"/>
        <v>0.98480198657609896</v>
      </c>
      <c r="BL174">
        <f t="shared" ca="1" si="68"/>
        <v>1.1796526645009253</v>
      </c>
      <c r="BM174">
        <f t="shared" ca="1" si="57"/>
        <v>1.1978577222435058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8"/>
        <v>2023-14</v>
      </c>
      <c r="N175">
        <f t="shared" si="53"/>
        <v>509</v>
      </c>
      <c r="O175">
        <f t="shared" si="53"/>
        <v>18</v>
      </c>
      <c r="P175">
        <f t="shared" si="53"/>
        <v>295</v>
      </c>
      <c r="Q175">
        <f t="shared" si="53"/>
        <v>947</v>
      </c>
      <c r="R175">
        <f t="shared" si="53"/>
        <v>0</v>
      </c>
      <c r="U175" t="str">
        <f t="shared" si="59"/>
        <v>2023-14</v>
      </c>
      <c r="V175">
        <f t="shared" si="71"/>
        <v>67018</v>
      </c>
      <c r="W175">
        <f t="shared" si="71"/>
        <v>4089</v>
      </c>
      <c r="X175">
        <f t="shared" si="71"/>
        <v>51497</v>
      </c>
      <c r="Y175">
        <f t="shared" si="71"/>
        <v>65319</v>
      </c>
      <c r="Z175">
        <f t="shared" si="71"/>
        <v>15</v>
      </c>
      <c r="AC175">
        <f t="shared" si="72"/>
        <v>1.3283563899292317E-4</v>
      </c>
      <c r="AD175">
        <f t="shared" si="72"/>
        <v>1.9418732604052042E-4</v>
      </c>
      <c r="AE175">
        <f t="shared" si="72"/>
        <v>1.1757541167336514E-4</v>
      </c>
      <c r="AF175">
        <f t="shared" si="72"/>
        <v>2.8829199625920586E-4</v>
      </c>
      <c r="AG175">
        <f t="shared" si="72"/>
        <v>0</v>
      </c>
      <c r="AI175" t="str">
        <f t="shared" si="60"/>
        <v>2023-14</v>
      </c>
      <c r="AJ175">
        <f t="shared" si="73"/>
        <v>1.3285328683949933E-4</v>
      </c>
      <c r="AK175">
        <f t="shared" si="73"/>
        <v>1.942250426926211E-4</v>
      </c>
      <c r="AL175">
        <f t="shared" si="73"/>
        <v>1.1758923741184035E-4</v>
      </c>
      <c r="AM175">
        <f t="shared" si="73"/>
        <v>2.8837513450025171E-4</v>
      </c>
      <c r="AN175">
        <f t="shared" si="73"/>
        <v>0</v>
      </c>
      <c r="AP175" t="str">
        <f t="shared" si="61"/>
        <v>2023-14</v>
      </c>
      <c r="AQ175">
        <f t="shared" ca="1" si="62"/>
        <v>1.5518458007183586E-4</v>
      </c>
      <c r="AR175">
        <f t="shared" ca="1" si="62"/>
        <v>2.409565285302369E-4</v>
      </c>
      <c r="AS175">
        <f t="shared" ca="1" si="56"/>
        <v>1.4108426877800539E-4</v>
      </c>
      <c r="AT175">
        <f t="shared" ca="1" si="56"/>
        <v>2.6634696528575491E-4</v>
      </c>
      <c r="AU175" t="e">
        <f t="shared" ca="1" si="56"/>
        <v>#DIV/0!</v>
      </c>
      <c r="AW175" t="str">
        <f t="shared" si="63"/>
        <v>2023-14</v>
      </c>
      <c r="AX175">
        <f t="shared" ref="AX175:BB190" ca="1" si="74">IF(ROW()&gt;=$B$2, AQ175+AX174,0)</f>
        <v>9.6703040606348368E-3</v>
      </c>
      <c r="AY175">
        <f t="shared" ca="1" si="74"/>
        <v>1.7860583276388696E-2</v>
      </c>
      <c r="AZ175">
        <f t="shared" ca="1" si="74"/>
        <v>8.8859687929876401E-3</v>
      </c>
      <c r="BA175">
        <f t="shared" ca="1" si="74"/>
        <v>1.6573743495148039E-2</v>
      </c>
      <c r="BB175" t="e">
        <f t="shared" ca="1" si="74"/>
        <v>#DIV/0!</v>
      </c>
      <c r="BD175">
        <f t="shared" ca="1" si="65"/>
        <v>1.8469515709536215</v>
      </c>
      <c r="BE175">
        <f t="shared" ca="1" si="65"/>
        <v>0.91889238820938313</v>
      </c>
      <c r="BF175">
        <f t="shared" ca="1" si="65"/>
        <v>1.7138802866204814</v>
      </c>
      <c r="BG175">
        <f t="shared" ca="1" si="66"/>
        <v>1.8651588680152922</v>
      </c>
      <c r="BI175" t="str">
        <f t="shared" si="67"/>
        <v>2023-14</v>
      </c>
      <c r="BJ175">
        <f t="shared" ca="1" si="68"/>
        <v>0.90641532138898862</v>
      </c>
      <c r="BK175">
        <f t="shared" ca="1" si="68"/>
        <v>0.98463152623680417</v>
      </c>
      <c r="BL175">
        <f t="shared" ca="1" si="68"/>
        <v>1.1796800932876459</v>
      </c>
      <c r="BM175">
        <f t="shared" ca="1" si="57"/>
        <v>1.1980929534079661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8"/>
        <v>2023-15</v>
      </c>
      <c r="N176">
        <f t="shared" si="53"/>
        <v>505</v>
      </c>
      <c r="O176">
        <f t="shared" si="53"/>
        <v>18</v>
      </c>
      <c r="P176">
        <f t="shared" si="53"/>
        <v>302</v>
      </c>
      <c r="Q176">
        <f t="shared" si="53"/>
        <v>1018</v>
      </c>
      <c r="R176">
        <f t="shared" si="53"/>
        <v>0</v>
      </c>
      <c r="U176" t="str">
        <f t="shared" si="59"/>
        <v>2023-15</v>
      </c>
      <c r="V176">
        <f t="shared" si="71"/>
        <v>67523</v>
      </c>
      <c r="W176">
        <f t="shared" si="71"/>
        <v>4107</v>
      </c>
      <c r="X176">
        <f t="shared" si="71"/>
        <v>51799</v>
      </c>
      <c r="Y176">
        <f t="shared" si="71"/>
        <v>66337</v>
      </c>
      <c r="Z176">
        <f t="shared" si="71"/>
        <v>15</v>
      </c>
      <c r="AC176">
        <f t="shared" si="72"/>
        <v>1.3180925295735592E-4</v>
      </c>
      <c r="AD176">
        <f t="shared" si="72"/>
        <v>1.9422504208209244E-4</v>
      </c>
      <c r="AE176">
        <f t="shared" si="72"/>
        <v>1.2037949036425957E-4</v>
      </c>
      <c r="AF176">
        <f t="shared" si="72"/>
        <v>3.0999565457957677E-4</v>
      </c>
      <c r="AG176">
        <f t="shared" si="72"/>
        <v>0</v>
      </c>
      <c r="AI176" t="str">
        <f t="shared" si="60"/>
        <v>2023-15</v>
      </c>
      <c r="AJ176">
        <f t="shared" si="73"/>
        <v>1.3182662911769279E-4</v>
      </c>
      <c r="AK176">
        <f t="shared" si="73"/>
        <v>1.9426277338829693E-4</v>
      </c>
      <c r="AL176">
        <f t="shared" si="73"/>
        <v>1.2039398347602901E-4</v>
      </c>
      <c r="AM176">
        <f t="shared" si="73"/>
        <v>3.1009178416921879E-4</v>
      </c>
      <c r="AN176">
        <f t="shared" si="73"/>
        <v>0</v>
      </c>
      <c r="AP176" t="str">
        <f t="shared" si="61"/>
        <v>2023-15</v>
      </c>
      <c r="AQ176">
        <f t="shared" ca="1" si="62"/>
        <v>1.5439839902107576E-4</v>
      </c>
      <c r="AR176">
        <f t="shared" ca="1" si="62"/>
        <v>2.4190086811923858E-4</v>
      </c>
      <c r="AS176">
        <f t="shared" ca="1" si="56"/>
        <v>1.4490380343364862E-4</v>
      </c>
      <c r="AT176">
        <f t="shared" ca="1" si="56"/>
        <v>2.8601262348591571E-4</v>
      </c>
      <c r="AU176" t="e">
        <f t="shared" ca="1" si="56"/>
        <v>#DIV/0!</v>
      </c>
      <c r="AW176" t="str">
        <f t="shared" si="63"/>
        <v>2023-15</v>
      </c>
      <c r="AX176">
        <f t="shared" ca="1" si="74"/>
        <v>9.8247024596559117E-3</v>
      </c>
      <c r="AY176">
        <f t="shared" ca="1" si="74"/>
        <v>1.8102484144507935E-2</v>
      </c>
      <c r="AZ176">
        <f t="shared" ca="1" si="74"/>
        <v>9.0308725964212879E-3</v>
      </c>
      <c r="BA176">
        <f t="shared" ca="1" si="74"/>
        <v>1.6859756118633953E-2</v>
      </c>
      <c r="BB176" t="e">
        <f t="shared" ca="1" si="74"/>
        <v>#DIV/0!</v>
      </c>
      <c r="BD176">
        <f t="shared" ca="1" si="65"/>
        <v>1.8425478246128926</v>
      </c>
      <c r="BE176">
        <f t="shared" ca="1" si="65"/>
        <v>0.91920062042648099</v>
      </c>
      <c r="BF176">
        <f t="shared" ca="1" si="65"/>
        <v>1.7160576809187593</v>
      </c>
      <c r="BG176">
        <f t="shared" ca="1" si="66"/>
        <v>1.8669022221966745</v>
      </c>
      <c r="BI176" t="str">
        <f t="shared" si="67"/>
        <v>2023-15</v>
      </c>
      <c r="BJ176">
        <f t="shared" ca="1" si="68"/>
        <v>0.90425412603469657</v>
      </c>
      <c r="BK176">
        <f t="shared" ca="1" si="68"/>
        <v>0.98496180991555771</v>
      </c>
      <c r="BL176">
        <f t="shared" ca="1" si="68"/>
        <v>1.1811788144812838</v>
      </c>
      <c r="BM176">
        <f t="shared" ca="1" si="57"/>
        <v>1.1992128045883812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8"/>
        <v>2023-16</v>
      </c>
      <c r="N177">
        <f t="shared" si="53"/>
        <v>470</v>
      </c>
      <c r="O177">
        <f t="shared" si="53"/>
        <v>15</v>
      </c>
      <c r="P177">
        <f t="shared" si="53"/>
        <v>302</v>
      </c>
      <c r="Q177">
        <f t="shared" si="53"/>
        <v>991</v>
      </c>
      <c r="R177">
        <f t="shared" si="53"/>
        <v>1</v>
      </c>
      <c r="U177" t="str">
        <f t="shared" si="59"/>
        <v>2023-16</v>
      </c>
      <c r="V177">
        <f t="shared" ref="V177:Z192" si="75">N177+V176</f>
        <v>67993</v>
      </c>
      <c r="W177">
        <f t="shared" si="75"/>
        <v>4122</v>
      </c>
      <c r="X177">
        <f t="shared" si="75"/>
        <v>52101</v>
      </c>
      <c r="Y177">
        <f t="shared" si="75"/>
        <v>67328</v>
      </c>
      <c r="Z177">
        <f t="shared" si="75"/>
        <v>16</v>
      </c>
      <c r="AC177">
        <f t="shared" si="72"/>
        <v>1.2269012989230156E-4</v>
      </c>
      <c r="AD177">
        <f t="shared" si="72"/>
        <v>1.6188564398109175E-4</v>
      </c>
      <c r="AE177">
        <f t="shared" si="72"/>
        <v>1.2039398333061584E-4</v>
      </c>
      <c r="AF177">
        <f t="shared" si="72"/>
        <v>3.0186734346685656E-4</v>
      </c>
      <c r="AG177">
        <f t="shared" si="72"/>
        <v>2.6666666666666666E-3</v>
      </c>
      <c r="AI177" t="str">
        <f t="shared" si="60"/>
        <v>2023-16</v>
      </c>
      <c r="AJ177">
        <f t="shared" si="73"/>
        <v>1.2270518476134671E-4</v>
      </c>
      <c r="AK177">
        <f t="shared" si="73"/>
        <v>1.6191185553976074E-4</v>
      </c>
      <c r="AL177">
        <f t="shared" si="73"/>
        <v>1.2040847993263526E-4</v>
      </c>
      <c r="AM177">
        <f t="shared" si="73"/>
        <v>3.0195849716984626E-4</v>
      </c>
      <c r="AN177">
        <f t="shared" si="73"/>
        <v>2.6737983844022043E-3</v>
      </c>
      <c r="AP177" t="str">
        <f t="shared" si="61"/>
        <v>2023-16</v>
      </c>
      <c r="AQ177">
        <f t="shared" ca="1" si="62"/>
        <v>1.4410065113804334E-4</v>
      </c>
      <c r="AR177">
        <f t="shared" ca="1" si="62"/>
        <v>2.0236754466967114E-4</v>
      </c>
      <c r="AS177">
        <f t="shared" ca="1" si="56"/>
        <v>1.4537711887427712E-4</v>
      </c>
      <c r="AT177">
        <f t="shared" ca="1" si="56"/>
        <v>2.7812959029773155E-4</v>
      </c>
      <c r="AU177" t="e">
        <f t="shared" ca="1" si="56"/>
        <v>#DIV/0!</v>
      </c>
      <c r="AW177" t="str">
        <f t="shared" si="63"/>
        <v>2023-16</v>
      </c>
      <c r="AX177">
        <f t="shared" ca="1" si="74"/>
        <v>9.9688031107939556E-3</v>
      </c>
      <c r="AY177">
        <f t="shared" ca="1" si="74"/>
        <v>1.8304851689177608E-2</v>
      </c>
      <c r="AZ177">
        <f t="shared" ca="1" si="74"/>
        <v>9.176249715295565E-3</v>
      </c>
      <c r="BA177">
        <f t="shared" ca="1" si="74"/>
        <v>1.7137885708931686E-2</v>
      </c>
      <c r="BB177" t="e">
        <f t="shared" ca="1" si="74"/>
        <v>#DIV/0!</v>
      </c>
      <c r="BD177">
        <f t="shared" ca="1" si="65"/>
        <v>1.8362135840919156</v>
      </c>
      <c r="BE177">
        <f t="shared" ca="1" si="65"/>
        <v>0.92049663468222831</v>
      </c>
      <c r="BF177">
        <f t="shared" ca="1" si="65"/>
        <v>1.7191517896842841</v>
      </c>
      <c r="BG177">
        <f t="shared" ca="1" si="66"/>
        <v>1.8676350623245521</v>
      </c>
      <c r="BI177" t="str">
        <f t="shared" si="67"/>
        <v>2023-16</v>
      </c>
      <c r="BJ177">
        <f t="shared" ca="1" si="68"/>
        <v>0.9011455157452497</v>
      </c>
      <c r="BK177">
        <f t="shared" ca="1" si="68"/>
        <v>0.98635054325477689</v>
      </c>
      <c r="BL177">
        <f t="shared" ca="1" si="68"/>
        <v>1.183308518956941</v>
      </c>
      <c r="BM177">
        <f t="shared" ca="1" si="57"/>
        <v>1.1996835476485255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8"/>
        <v>2023-17</v>
      </c>
      <c r="N178">
        <f t="shared" si="53"/>
        <v>460</v>
      </c>
      <c r="O178">
        <f t="shared" si="53"/>
        <v>19</v>
      </c>
      <c r="P178">
        <f t="shared" si="53"/>
        <v>265</v>
      </c>
      <c r="Q178">
        <f t="shared" si="53"/>
        <v>956</v>
      </c>
      <c r="R178">
        <f t="shared" si="53"/>
        <v>0</v>
      </c>
      <c r="U178" t="str">
        <f t="shared" si="59"/>
        <v>2023-17</v>
      </c>
      <c r="V178">
        <f t="shared" si="75"/>
        <v>68453</v>
      </c>
      <c r="W178">
        <f t="shared" si="75"/>
        <v>4141</v>
      </c>
      <c r="X178">
        <f t="shared" si="75"/>
        <v>52366</v>
      </c>
      <c r="Y178">
        <f t="shared" si="75"/>
        <v>68284</v>
      </c>
      <c r="Z178">
        <f t="shared" si="75"/>
        <v>16</v>
      </c>
      <c r="AC178">
        <f t="shared" si="72"/>
        <v>1.2009443599867269E-4</v>
      </c>
      <c r="AD178">
        <f t="shared" si="72"/>
        <v>2.0508834990231318E-4</v>
      </c>
      <c r="AE178">
        <f t="shared" si="72"/>
        <v>1.0565644749532421E-4</v>
      </c>
      <c r="AF178">
        <f t="shared" si="72"/>
        <v>2.9129396680223823E-4</v>
      </c>
      <c r="AG178">
        <f t="shared" si="72"/>
        <v>0</v>
      </c>
      <c r="AI178" t="str">
        <f t="shared" si="60"/>
        <v>2023-17</v>
      </c>
      <c r="AJ178">
        <f t="shared" si="73"/>
        <v>1.2010886054895994E-4</v>
      </c>
      <c r="AK178">
        <f t="shared" si="73"/>
        <v>2.051304204808871E-4</v>
      </c>
      <c r="AL178">
        <f t="shared" si="73"/>
        <v>1.0566761205822347E-4</v>
      </c>
      <c r="AM178">
        <f t="shared" si="73"/>
        <v>2.913788457630642E-4</v>
      </c>
      <c r="AN178">
        <f t="shared" si="73"/>
        <v>0</v>
      </c>
      <c r="AP178" t="str">
        <f t="shared" si="61"/>
        <v>2023-17</v>
      </c>
      <c r="AQ178">
        <f t="shared" ca="1" si="62"/>
        <v>1.4142997358726305E-4</v>
      </c>
      <c r="AR178">
        <f t="shared" ca="1" si="62"/>
        <v>2.5733961860228537E-4</v>
      </c>
      <c r="AS178">
        <f t="shared" ca="1" si="56"/>
        <v>1.2798081161168064E-4</v>
      </c>
      <c r="AT178">
        <f t="shared" ca="1" si="56"/>
        <v>2.6801738060814635E-4</v>
      </c>
      <c r="AU178" t="e">
        <f t="shared" ca="1" si="56"/>
        <v>#DIV/0!</v>
      </c>
      <c r="AW178" t="str">
        <f t="shared" si="63"/>
        <v>2023-17</v>
      </c>
      <c r="AX178">
        <f t="shared" ca="1" si="74"/>
        <v>1.0110233084381219E-2</v>
      </c>
      <c r="AY178">
        <f t="shared" ca="1" si="74"/>
        <v>1.8562191307779894E-2</v>
      </c>
      <c r="AZ178">
        <f t="shared" ca="1" si="74"/>
        <v>9.3042305269072454E-3</v>
      </c>
      <c r="BA178">
        <f t="shared" ca="1" si="74"/>
        <v>1.7405903089539834E-2</v>
      </c>
      <c r="BB178" t="e">
        <f t="shared" ca="1" si="74"/>
        <v>#DIV/0!</v>
      </c>
      <c r="BD178">
        <f t="shared" ca="1" si="65"/>
        <v>1.8359805508792544</v>
      </c>
      <c r="BE178">
        <f t="shared" ca="1" si="65"/>
        <v>0.92027853851172581</v>
      </c>
      <c r="BF178">
        <f t="shared" ca="1" si="65"/>
        <v>1.7216124439731584</v>
      </c>
      <c r="BG178">
        <f t="shared" ca="1" si="66"/>
        <v>1.8707514865633503</v>
      </c>
      <c r="BI178" t="str">
        <f t="shared" si="67"/>
        <v>2023-17</v>
      </c>
      <c r="BJ178">
        <f t="shared" ca="1" si="68"/>
        <v>0.90103115168845982</v>
      </c>
      <c r="BK178">
        <f t="shared" ca="1" si="68"/>
        <v>0.98611684411004163</v>
      </c>
      <c r="BL178">
        <f t="shared" ca="1" si="68"/>
        <v>1.1850022106947531</v>
      </c>
      <c r="BM178">
        <f t="shared" ca="1" si="57"/>
        <v>1.2016853963834309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8"/>
        <v>2023-18</v>
      </c>
      <c r="N179">
        <f t="shared" si="53"/>
        <v>496</v>
      </c>
      <c r="O179">
        <f t="shared" si="53"/>
        <v>18</v>
      </c>
      <c r="P179">
        <f t="shared" si="53"/>
        <v>303</v>
      </c>
      <c r="Q179">
        <f t="shared" si="53"/>
        <v>940</v>
      </c>
      <c r="R179">
        <f t="shared" si="53"/>
        <v>0</v>
      </c>
      <c r="U179" t="str">
        <f t="shared" si="59"/>
        <v>2023-18</v>
      </c>
      <c r="V179">
        <f t="shared" si="75"/>
        <v>68949</v>
      </c>
      <c r="W179">
        <f t="shared" si="75"/>
        <v>4159</v>
      </c>
      <c r="X179">
        <f t="shared" si="75"/>
        <v>52669</v>
      </c>
      <c r="Y179">
        <f t="shared" si="75"/>
        <v>69224</v>
      </c>
      <c r="Z179">
        <f t="shared" si="75"/>
        <v>16</v>
      </c>
      <c r="AC179">
        <f t="shared" si="72"/>
        <v>1.2950868426226658E-4</v>
      </c>
      <c r="AD179">
        <f t="shared" si="72"/>
        <v>1.943340818794265E-4</v>
      </c>
      <c r="AE179">
        <f t="shared" si="72"/>
        <v>1.2081994876915175E-4</v>
      </c>
      <c r="AF179">
        <f t="shared" si="72"/>
        <v>2.8650221033407378E-4</v>
      </c>
      <c r="AG179">
        <f t="shared" si="72"/>
        <v>0</v>
      </c>
      <c r="AI179" t="str">
        <f t="shared" si="60"/>
        <v>2023-18</v>
      </c>
      <c r="AJ179">
        <f t="shared" si="73"/>
        <v>1.295254591150274E-4</v>
      </c>
      <c r="AK179">
        <f t="shared" si="73"/>
        <v>1.9437185556737038E-4</v>
      </c>
      <c r="AL179">
        <f t="shared" si="73"/>
        <v>1.2083454814001775E-4</v>
      </c>
      <c r="AM179">
        <f t="shared" si="73"/>
        <v>2.8658431933594131E-4</v>
      </c>
      <c r="AN179">
        <f t="shared" si="73"/>
        <v>0</v>
      </c>
      <c r="AP179" t="str">
        <f t="shared" si="61"/>
        <v>2023-18</v>
      </c>
      <c r="AQ179">
        <f t="shared" ca="1" si="62"/>
        <v>1.5292727063358804E-4</v>
      </c>
      <c r="AR179">
        <f t="shared" ca="1" si="62"/>
        <v>2.4475092035556808E-4</v>
      </c>
      <c r="AS179">
        <f t="shared" ca="1" si="56"/>
        <v>1.468108226923394E-4</v>
      </c>
      <c r="AT179">
        <f t="shared" ca="1" si="56"/>
        <v>2.6324635276208752E-4</v>
      </c>
      <c r="AU179" t="e">
        <f t="shared" ca="1" si="56"/>
        <v>#DIV/0!</v>
      </c>
      <c r="AW179" t="str">
        <f t="shared" si="63"/>
        <v>2023-18</v>
      </c>
      <c r="AX179">
        <f t="shared" ca="1" si="74"/>
        <v>1.0263160355014806E-2</v>
      </c>
      <c r="AY179">
        <f t="shared" ca="1" si="74"/>
        <v>1.8806942228135462E-2</v>
      </c>
      <c r="AZ179">
        <f t="shared" ca="1" si="74"/>
        <v>9.451041349599584E-3</v>
      </c>
      <c r="BA179">
        <f t="shared" ca="1" si="74"/>
        <v>1.7669149442301923E-2</v>
      </c>
      <c r="BB179" t="e">
        <f t="shared" ca="1" si="74"/>
        <v>#DIV/0!</v>
      </c>
      <c r="BD179">
        <f t="shared" ca="1" si="65"/>
        <v>1.8324708547446573</v>
      </c>
      <c r="BE179">
        <f t="shared" ca="1" si="65"/>
        <v>0.92087047485150098</v>
      </c>
      <c r="BF179">
        <f t="shared" ca="1" si="65"/>
        <v>1.7216090201366081</v>
      </c>
      <c r="BG179">
        <f t="shared" ca="1" si="66"/>
        <v>1.8695452478419765</v>
      </c>
      <c r="BI179" t="str">
        <f t="shared" si="67"/>
        <v>2023-18</v>
      </c>
      <c r="BJ179">
        <f t="shared" ca="1" si="68"/>
        <v>0.89930872301201326</v>
      </c>
      <c r="BK179">
        <f t="shared" ca="1" si="68"/>
        <v>0.98675112859116965</v>
      </c>
      <c r="BL179">
        <f t="shared" ca="1" si="68"/>
        <v>1.1849998540355087</v>
      </c>
      <c r="BM179">
        <f t="shared" ca="1" si="57"/>
        <v>1.2009105636670394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8"/>
        <v>2023-19</v>
      </c>
      <c r="N180">
        <f t="shared" ref="N180:R230" si="76">G180</f>
        <v>431</v>
      </c>
      <c r="O180">
        <f t="shared" si="76"/>
        <v>20</v>
      </c>
      <c r="P180">
        <f t="shared" si="76"/>
        <v>281</v>
      </c>
      <c r="Q180">
        <f t="shared" si="76"/>
        <v>934</v>
      </c>
      <c r="R180">
        <f t="shared" si="76"/>
        <v>1</v>
      </c>
      <c r="U180" t="str">
        <f t="shared" si="59"/>
        <v>2023-19</v>
      </c>
      <c r="V180">
        <f t="shared" si="75"/>
        <v>69380</v>
      </c>
      <c r="W180">
        <f t="shared" si="75"/>
        <v>4179</v>
      </c>
      <c r="X180">
        <f t="shared" si="75"/>
        <v>52950</v>
      </c>
      <c r="Y180">
        <f t="shared" si="75"/>
        <v>70158</v>
      </c>
      <c r="Z180">
        <f t="shared" si="75"/>
        <v>17</v>
      </c>
      <c r="AC180">
        <f t="shared" si="72"/>
        <v>1.1255135645275729E-4</v>
      </c>
      <c r="AD180">
        <f t="shared" si="72"/>
        <v>2.1596872772822496E-4</v>
      </c>
      <c r="AE180">
        <f t="shared" si="72"/>
        <v>1.1206108246220132E-4</v>
      </c>
      <c r="AF180">
        <f t="shared" si="72"/>
        <v>2.8475505577418619E-4</v>
      </c>
      <c r="AG180">
        <f t="shared" si="72"/>
        <v>2.6737967914438501E-3</v>
      </c>
      <c r="AI180" t="str">
        <f t="shared" si="60"/>
        <v>2023-19</v>
      </c>
      <c r="AJ180">
        <f t="shared" si="73"/>
        <v>1.1256402580530479E-4</v>
      </c>
      <c r="AK180">
        <f t="shared" si="73"/>
        <v>2.1601538113503449E-4</v>
      </c>
      <c r="AL180">
        <f t="shared" si="73"/>
        <v>1.1207364167311081E-4</v>
      </c>
      <c r="AM180">
        <f t="shared" si="73"/>
        <v>2.8483616623784159E-4</v>
      </c>
      <c r="AN180">
        <f t="shared" si="73"/>
        <v>2.6809667532578241E-3</v>
      </c>
      <c r="AP180" t="str">
        <f t="shared" si="61"/>
        <v>2023-19</v>
      </c>
      <c r="AQ180">
        <f t="shared" ca="1" si="62"/>
        <v>1.3325784878600656E-4</v>
      </c>
      <c r="AR180">
        <f t="shared" ca="1" si="62"/>
        <v>2.7301719403655073E-4</v>
      </c>
      <c r="AS180">
        <f t="shared" ca="1" si="56"/>
        <v>1.3659487875379483E-4</v>
      </c>
      <c r="AT180">
        <f t="shared" ca="1" si="56"/>
        <v>2.6128234764447061E-4</v>
      </c>
      <c r="AU180" t="e">
        <f t="shared" ca="1" si="56"/>
        <v>#DIV/0!</v>
      </c>
      <c r="AW180" t="str">
        <f t="shared" si="63"/>
        <v>2023-19</v>
      </c>
      <c r="AX180">
        <f t="shared" ca="1" si="74"/>
        <v>1.0396418203800812E-2</v>
      </c>
      <c r="AY180">
        <f t="shared" ca="1" si="74"/>
        <v>1.9079959422172013E-2</v>
      </c>
      <c r="AZ180">
        <f t="shared" ca="1" si="74"/>
        <v>9.5876362283533779E-3</v>
      </c>
      <c r="BA180">
        <f t="shared" ca="1" si="74"/>
        <v>1.7930431789946393E-2</v>
      </c>
      <c r="BB180" t="e">
        <f t="shared" ca="1" si="74"/>
        <v>#DIV/0!</v>
      </c>
      <c r="BD180">
        <f t="shared" ca="1" si="65"/>
        <v>1.8352435471667152</v>
      </c>
      <c r="BE180">
        <f t="shared" ca="1" si="65"/>
        <v>0.92220570973647897</v>
      </c>
      <c r="BF180">
        <f t="shared" ca="1" si="65"/>
        <v>1.724673963518631</v>
      </c>
      <c r="BG180">
        <f t="shared" ca="1" si="66"/>
        <v>1.870161879621693</v>
      </c>
      <c r="BI180" t="str">
        <f t="shared" si="67"/>
        <v>2023-19</v>
      </c>
      <c r="BJ180">
        <f t="shared" ca="1" si="68"/>
        <v>0.90066945760428785</v>
      </c>
      <c r="BK180">
        <f t="shared" ca="1" si="68"/>
        <v>0.98818188847072685</v>
      </c>
      <c r="BL180">
        <f t="shared" ca="1" si="68"/>
        <v>1.1871094837004579</v>
      </c>
      <c r="BM180">
        <f t="shared" ca="1" si="57"/>
        <v>1.2013066597866755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8"/>
        <v>2023-20</v>
      </c>
      <c r="N181">
        <f t="shared" si="76"/>
        <v>466</v>
      </c>
      <c r="O181">
        <f t="shared" si="76"/>
        <v>13</v>
      </c>
      <c r="P181">
        <f t="shared" si="76"/>
        <v>279</v>
      </c>
      <c r="Q181">
        <f t="shared" si="76"/>
        <v>896</v>
      </c>
      <c r="R181">
        <f t="shared" si="76"/>
        <v>2</v>
      </c>
      <c r="U181" t="str">
        <f t="shared" si="59"/>
        <v>2023-20</v>
      </c>
      <c r="V181">
        <f t="shared" si="75"/>
        <v>69846</v>
      </c>
      <c r="W181">
        <f t="shared" si="75"/>
        <v>4192</v>
      </c>
      <c r="X181">
        <f t="shared" si="75"/>
        <v>53229</v>
      </c>
      <c r="Y181">
        <f t="shared" si="75"/>
        <v>71054</v>
      </c>
      <c r="Z181">
        <f t="shared" si="75"/>
        <v>19</v>
      </c>
      <c r="AC181">
        <f t="shared" si="72"/>
        <v>1.2170495584669563E-4</v>
      </c>
      <c r="AD181">
        <f t="shared" si="72"/>
        <v>1.4040999719180006E-4</v>
      </c>
      <c r="AE181">
        <f t="shared" si="72"/>
        <v>1.1127596439169139E-4</v>
      </c>
      <c r="AF181">
        <f t="shared" si="72"/>
        <v>2.7324754092461354E-4</v>
      </c>
      <c r="AG181">
        <f t="shared" si="72"/>
        <v>5.3619302949061663E-3</v>
      </c>
      <c r="AI181" t="str">
        <f t="shared" si="60"/>
        <v>2023-20</v>
      </c>
      <c r="AJ181">
        <f t="shared" si="73"/>
        <v>1.2171976989623431E-4</v>
      </c>
      <c r="AK181">
        <f t="shared" si="73"/>
        <v>1.4042971515841024E-4</v>
      </c>
      <c r="AL181">
        <f t="shared" si="73"/>
        <v>1.1128834822479042E-4</v>
      </c>
      <c r="AM181">
        <f t="shared" si="73"/>
        <v>2.7332222725214565E-4</v>
      </c>
      <c r="AN181">
        <f t="shared" si="73"/>
        <v>5.3908486348764233E-3</v>
      </c>
      <c r="AP181" t="str">
        <f t="shared" si="61"/>
        <v>2023-20</v>
      </c>
      <c r="AQ181">
        <f t="shared" ca="1" si="62"/>
        <v>1.4448331168860325E-4</v>
      </c>
      <c r="AR181">
        <f t="shared" ca="1" si="62"/>
        <v>1.7814708001411209E-4</v>
      </c>
      <c r="AS181">
        <f t="shared" ca="1" si="56"/>
        <v>1.360644318722228E-4</v>
      </c>
      <c r="AT181">
        <f t="shared" ca="1" si="56"/>
        <v>2.5037726316267099E-4</v>
      </c>
      <c r="AU181" t="e">
        <f t="shared" ca="1" si="56"/>
        <v>#DIV/0!</v>
      </c>
      <c r="AW181" t="str">
        <f t="shared" si="63"/>
        <v>2023-20</v>
      </c>
      <c r="AX181">
        <f t="shared" ca="1" si="74"/>
        <v>1.0540901515489415E-2</v>
      </c>
      <c r="AY181">
        <f t="shared" ca="1" si="74"/>
        <v>1.9258106502186127E-2</v>
      </c>
      <c r="AZ181">
        <f t="shared" ca="1" si="74"/>
        <v>9.7237006602255999E-3</v>
      </c>
      <c r="BA181">
        <f t="shared" ca="1" si="74"/>
        <v>1.8180809053109065E-2</v>
      </c>
      <c r="BB181" t="e">
        <f t="shared" ca="1" si="74"/>
        <v>#DIV/0!</v>
      </c>
      <c r="BD181">
        <f t="shared" ca="1" si="65"/>
        <v>1.8269885620207287</v>
      </c>
      <c r="BE181">
        <f t="shared" ca="1" si="65"/>
        <v>0.92247334309470852</v>
      </c>
      <c r="BF181">
        <f t="shared" ca="1" si="65"/>
        <v>1.7247869194483152</v>
      </c>
      <c r="BG181">
        <f t="shared" ca="1" si="66"/>
        <v>1.8697417463164947</v>
      </c>
      <c r="BI181" t="str">
        <f t="shared" si="67"/>
        <v>2023-20</v>
      </c>
      <c r="BJ181">
        <f t="shared" ca="1" si="68"/>
        <v>0.89661821709975342</v>
      </c>
      <c r="BK181">
        <f t="shared" ca="1" si="68"/>
        <v>0.98846866877859174</v>
      </c>
      <c r="BL181">
        <f t="shared" ca="1" si="68"/>
        <v>1.1871872323406094</v>
      </c>
      <c r="BM181">
        <f t="shared" ca="1" si="57"/>
        <v>1.2010367853212442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8"/>
        <v>2023-21</v>
      </c>
      <c r="N182">
        <f t="shared" si="76"/>
        <v>438</v>
      </c>
      <c r="O182">
        <f t="shared" si="76"/>
        <v>26</v>
      </c>
      <c r="P182">
        <f t="shared" si="76"/>
        <v>259</v>
      </c>
      <c r="Q182">
        <f t="shared" si="76"/>
        <v>906</v>
      </c>
      <c r="R182">
        <f t="shared" si="76"/>
        <v>1</v>
      </c>
      <c r="U182" t="str">
        <f t="shared" si="59"/>
        <v>2023-21</v>
      </c>
      <c r="V182">
        <f t="shared" si="75"/>
        <v>70284</v>
      </c>
      <c r="W182">
        <f t="shared" si="75"/>
        <v>4218</v>
      </c>
      <c r="X182">
        <f t="shared" si="75"/>
        <v>53488</v>
      </c>
      <c r="Y182">
        <f t="shared" si="75"/>
        <v>71960</v>
      </c>
      <c r="Z182">
        <f t="shared" si="75"/>
        <v>20</v>
      </c>
      <c r="AC182">
        <f t="shared" si="72"/>
        <v>1.144061355122391E-4</v>
      </c>
      <c r="AD182">
        <f t="shared" si="72"/>
        <v>2.8085942985535742E-4</v>
      </c>
      <c r="AE182">
        <f t="shared" si="72"/>
        <v>1.0331068874723225E-4</v>
      </c>
      <c r="AF182">
        <f t="shared" si="72"/>
        <v>2.7637269681793142E-4</v>
      </c>
      <c r="AG182">
        <f t="shared" si="72"/>
        <v>2.6954177897574125E-3</v>
      </c>
      <c r="AI182" t="str">
        <f t="shared" si="60"/>
        <v>2023-21</v>
      </c>
      <c r="AJ182">
        <f t="shared" si="73"/>
        <v>1.1441922589843744E-4</v>
      </c>
      <c r="AK182">
        <f t="shared" si="73"/>
        <v>2.8093833588344958E-4</v>
      </c>
      <c r="AL182">
        <f t="shared" si="73"/>
        <v>1.0332136304032378E-4</v>
      </c>
      <c r="AM182">
        <f t="shared" si="73"/>
        <v>2.7644910156176823E-4</v>
      </c>
      <c r="AN182">
        <f t="shared" si="73"/>
        <v>2.7027043478851389E-3</v>
      </c>
      <c r="AP182" t="str">
        <f t="shared" si="61"/>
        <v>2023-21</v>
      </c>
      <c r="AQ182">
        <f t="shared" ca="1" si="62"/>
        <v>1.3618176351847043E-4</v>
      </c>
      <c r="AR182">
        <f t="shared" ca="1" si="62"/>
        <v>3.5772152138118592E-4</v>
      </c>
      <c r="AS182">
        <f t="shared" ca="1" si="56"/>
        <v>1.2672112680911816E-4</v>
      </c>
      <c r="AT182">
        <f t="shared" ca="1" si="56"/>
        <v>2.5289492765211694E-4</v>
      </c>
      <c r="AU182" t="e">
        <f t="shared" ca="1" si="56"/>
        <v>#DIV/0!</v>
      </c>
      <c r="AW182" t="str">
        <f t="shared" si="63"/>
        <v>2023-21</v>
      </c>
      <c r="AX182">
        <f t="shared" ca="1" si="74"/>
        <v>1.0677083279007885E-2</v>
      </c>
      <c r="AY182">
        <f t="shared" ca="1" si="74"/>
        <v>1.9615828023567313E-2</v>
      </c>
      <c r="AZ182">
        <f t="shared" ca="1" si="74"/>
        <v>9.8504217870347185E-3</v>
      </c>
      <c r="BA182">
        <f t="shared" ca="1" si="74"/>
        <v>1.8433703980761183E-2</v>
      </c>
      <c r="BB182" t="e">
        <f t="shared" ca="1" si="74"/>
        <v>#DIV/0!</v>
      </c>
      <c r="BD182">
        <f t="shared" ca="1" si="65"/>
        <v>1.8371897559452226</v>
      </c>
      <c r="BE182">
        <f t="shared" ca="1" si="65"/>
        <v>0.92257609401638196</v>
      </c>
      <c r="BF182">
        <f t="shared" ca="1" si="65"/>
        <v>1.7264737474702965</v>
      </c>
      <c r="BG182">
        <f t="shared" ca="1" si="66"/>
        <v>1.8713618948808788</v>
      </c>
      <c r="BI182" t="str">
        <f t="shared" si="67"/>
        <v>2023-21</v>
      </c>
      <c r="BJ182">
        <f t="shared" ca="1" si="68"/>
        <v>0.90162458468136109</v>
      </c>
      <c r="BK182">
        <f t="shared" ca="1" si="68"/>
        <v>0.988578770677495</v>
      </c>
      <c r="BL182">
        <f t="shared" ca="1" si="68"/>
        <v>1.1883482921029893</v>
      </c>
      <c r="BM182">
        <f t="shared" ca="1" si="57"/>
        <v>1.2020774948349213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8"/>
        <v>2023-22</v>
      </c>
      <c r="N183">
        <f t="shared" si="76"/>
        <v>445</v>
      </c>
      <c r="O183">
        <f t="shared" si="76"/>
        <v>17</v>
      </c>
      <c r="P183">
        <f t="shared" si="76"/>
        <v>269</v>
      </c>
      <c r="Q183">
        <f t="shared" si="76"/>
        <v>853</v>
      </c>
      <c r="R183">
        <f t="shared" si="76"/>
        <v>1</v>
      </c>
      <c r="U183" t="str">
        <f t="shared" si="59"/>
        <v>2023-22</v>
      </c>
      <c r="V183">
        <f t="shared" si="75"/>
        <v>70729</v>
      </c>
      <c r="W183">
        <f t="shared" si="75"/>
        <v>4235</v>
      </c>
      <c r="X183">
        <f t="shared" si="75"/>
        <v>53757</v>
      </c>
      <c r="Y183">
        <f t="shared" si="75"/>
        <v>72813</v>
      </c>
      <c r="Z183">
        <f t="shared" si="75"/>
        <v>21</v>
      </c>
      <c r="AC183">
        <f t="shared" si="72"/>
        <v>1.162478435371946E-4</v>
      </c>
      <c r="AD183">
        <f t="shared" si="72"/>
        <v>1.8369044917717484E-4</v>
      </c>
      <c r="AE183">
        <f t="shared" si="72"/>
        <v>1.0731060476108031E-4</v>
      </c>
      <c r="AF183">
        <f t="shared" si="72"/>
        <v>2.6027713259426424E-4</v>
      </c>
      <c r="AG183">
        <f t="shared" si="72"/>
        <v>2.7027027027027029E-3</v>
      </c>
      <c r="AI183" t="str">
        <f t="shared" si="60"/>
        <v>2023-22</v>
      </c>
      <c r="AJ183">
        <f t="shared" si="73"/>
        <v>1.162613588002791E-4</v>
      </c>
      <c r="AK183">
        <f t="shared" si="73"/>
        <v>1.8372419807443212E-4</v>
      </c>
      <c r="AL183">
        <f t="shared" si="73"/>
        <v>1.0732212166587543E-4</v>
      </c>
      <c r="AM183">
        <f t="shared" si="73"/>
        <v>2.6034489588732963E-4</v>
      </c>
      <c r="AN183">
        <f t="shared" si="73"/>
        <v>2.7100287588651298E-3</v>
      </c>
      <c r="AP183" t="str">
        <f t="shared" si="61"/>
        <v>2023-22</v>
      </c>
      <c r="AQ183">
        <f t="shared" ca="1" si="62"/>
        <v>1.3874544268292888E-4</v>
      </c>
      <c r="AR183">
        <f t="shared" ca="1" si="62"/>
        <v>2.3480902984885786E-4</v>
      </c>
      <c r="AS183">
        <f t="shared" ca="1" si="56"/>
        <v>1.3204201158730308E-4</v>
      </c>
      <c r="AT183">
        <f t="shared" ca="1" si="56"/>
        <v>2.3783677238763468E-4</v>
      </c>
      <c r="AU183" t="e">
        <f t="shared" ca="1" si="56"/>
        <v>#DIV/0!</v>
      </c>
      <c r="AW183" t="str">
        <f t="shared" si="63"/>
        <v>2023-22</v>
      </c>
      <c r="AX183">
        <f t="shared" ca="1" si="74"/>
        <v>1.0815828721690814E-2</v>
      </c>
      <c r="AY183">
        <f t="shared" ca="1" si="74"/>
        <v>1.9850637053416172E-2</v>
      </c>
      <c r="AZ183">
        <f t="shared" ca="1" si="74"/>
        <v>9.9824637986220214E-3</v>
      </c>
      <c r="BA183">
        <f t="shared" ca="1" si="74"/>
        <v>1.8671540753148818E-2</v>
      </c>
      <c r="BB183" t="e">
        <f t="shared" ca="1" si="74"/>
        <v>#DIV/0!</v>
      </c>
      <c r="BD183">
        <f t="shared" ca="1" si="65"/>
        <v>1.8353320456717592</v>
      </c>
      <c r="BE183">
        <f t="shared" ca="1" si="65"/>
        <v>0.92294950812252552</v>
      </c>
      <c r="BF183">
        <f t="shared" ca="1" si="65"/>
        <v>1.7263162383205657</v>
      </c>
      <c r="BG183">
        <f t="shared" ca="1" si="66"/>
        <v>1.8704341062299907</v>
      </c>
      <c r="BI183" t="str">
        <f t="shared" si="67"/>
        <v>2023-22</v>
      </c>
      <c r="BJ183">
        <f t="shared" ca="1" si="68"/>
        <v>0.90071288938785676</v>
      </c>
      <c r="BK183">
        <f t="shared" ca="1" si="68"/>
        <v>0.98897889946947137</v>
      </c>
      <c r="BL183">
        <f t="shared" ca="1" si="68"/>
        <v>1.1882398770579603</v>
      </c>
      <c r="BM183">
        <f t="shared" ca="1" si="57"/>
        <v>1.2014815257386997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8"/>
        <v>2023-23</v>
      </c>
      <c r="N184">
        <f t="shared" si="76"/>
        <v>482</v>
      </c>
      <c r="O184">
        <f t="shared" si="76"/>
        <v>12</v>
      </c>
      <c r="P184">
        <f t="shared" si="76"/>
        <v>260</v>
      </c>
      <c r="Q184">
        <f t="shared" si="76"/>
        <v>896</v>
      </c>
      <c r="R184">
        <f t="shared" si="76"/>
        <v>0</v>
      </c>
      <c r="U184" t="str">
        <f t="shared" si="59"/>
        <v>2023-23</v>
      </c>
      <c r="V184">
        <f t="shared" si="75"/>
        <v>71211</v>
      </c>
      <c r="W184">
        <f t="shared" si="75"/>
        <v>4247</v>
      </c>
      <c r="X184">
        <f t="shared" si="75"/>
        <v>54017</v>
      </c>
      <c r="Y184">
        <f t="shared" si="75"/>
        <v>73709</v>
      </c>
      <c r="Z184">
        <f t="shared" si="75"/>
        <v>21</v>
      </c>
      <c r="AC184">
        <f t="shared" si="72"/>
        <v>1.2592803343519919E-4</v>
      </c>
      <c r="AD184">
        <f t="shared" si="72"/>
        <v>1.2968766886415215E-4</v>
      </c>
      <c r="AE184">
        <f t="shared" si="72"/>
        <v>1.0373141861093258E-4</v>
      </c>
      <c r="AF184">
        <f t="shared" si="72"/>
        <v>2.7346896295136493E-4</v>
      </c>
      <c r="AG184">
        <f t="shared" si="72"/>
        <v>0</v>
      </c>
      <c r="AI184" t="str">
        <f t="shared" si="60"/>
        <v>2023-23</v>
      </c>
      <c r="AJ184">
        <f t="shared" si="73"/>
        <v>1.2594389346857194E-4</v>
      </c>
      <c r="AK184">
        <f t="shared" si="73"/>
        <v>1.2970449011887213E-4</v>
      </c>
      <c r="AL184">
        <f t="shared" si="73"/>
        <v>1.0374218002743568E-4</v>
      </c>
      <c r="AM184">
        <f t="shared" si="73"/>
        <v>2.7354377038779973E-4</v>
      </c>
      <c r="AN184">
        <f t="shared" si="73"/>
        <v>0</v>
      </c>
      <c r="AP184" t="str">
        <f t="shared" si="61"/>
        <v>2023-23</v>
      </c>
      <c r="AQ184">
        <f t="shared" ca="1" si="62"/>
        <v>1.5070367097984609E-4</v>
      </c>
      <c r="AR184">
        <f t="shared" ca="1" si="62"/>
        <v>1.66386395961921E-4</v>
      </c>
      <c r="AS184">
        <f t="shared" ca="1" si="56"/>
        <v>1.2803898870161526E-4</v>
      </c>
      <c r="AT184">
        <f t="shared" ca="1" si="56"/>
        <v>2.4955240672015652E-4</v>
      </c>
      <c r="AU184" t="e">
        <f t="shared" ca="1" si="56"/>
        <v>#DIV/0!</v>
      </c>
      <c r="AW184" t="str">
        <f t="shared" si="63"/>
        <v>2023-23</v>
      </c>
      <c r="AX184">
        <f t="shared" ca="1" si="74"/>
        <v>1.0966532392670661E-2</v>
      </c>
      <c r="AY184">
        <f t="shared" ca="1" si="74"/>
        <v>2.0017023449378092E-2</v>
      </c>
      <c r="AZ184">
        <f t="shared" ca="1" si="74"/>
        <v>1.0110502787323637E-2</v>
      </c>
      <c r="BA184">
        <f t="shared" ca="1" si="74"/>
        <v>1.8921093159868976E-2</v>
      </c>
      <c r="BB184" t="e">
        <f t="shared" ca="1" si="74"/>
        <v>#DIV/0!</v>
      </c>
      <c r="BD184">
        <f t="shared" ca="1" si="65"/>
        <v>1.8252828453555847</v>
      </c>
      <c r="BE184">
        <f t="shared" ca="1" si="65"/>
        <v>0.92194163344475777</v>
      </c>
      <c r="BF184">
        <f t="shared" ca="1" si="65"/>
        <v>1.7253487686330677</v>
      </c>
      <c r="BG184">
        <f t="shared" ca="1" si="66"/>
        <v>1.8714294984015925</v>
      </c>
      <c r="BI184" t="str">
        <f t="shared" si="67"/>
        <v>2023-23</v>
      </c>
      <c r="BJ184">
        <f t="shared" ca="1" si="68"/>
        <v>0.89578111463125898</v>
      </c>
      <c r="BK184">
        <f t="shared" ca="1" si="68"/>
        <v>0.98789891970801125</v>
      </c>
      <c r="BL184">
        <f t="shared" ca="1" si="68"/>
        <v>1.1875739584753673</v>
      </c>
      <c r="BM184">
        <f t="shared" ca="1" si="57"/>
        <v>1.2021209202520167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8"/>
        <v>2023-24</v>
      </c>
      <c r="N185">
        <f t="shared" si="76"/>
        <v>454</v>
      </c>
      <c r="O185">
        <f t="shared" si="76"/>
        <v>13</v>
      </c>
      <c r="P185">
        <f t="shared" si="76"/>
        <v>288</v>
      </c>
      <c r="Q185">
        <f t="shared" si="76"/>
        <v>858</v>
      </c>
      <c r="R185">
        <f t="shared" si="76"/>
        <v>0</v>
      </c>
      <c r="U185" t="str">
        <f t="shared" si="59"/>
        <v>2023-24</v>
      </c>
      <c r="V185">
        <f t="shared" si="75"/>
        <v>71665</v>
      </c>
      <c r="W185">
        <f t="shared" si="75"/>
        <v>4260</v>
      </c>
      <c r="X185">
        <f t="shared" si="75"/>
        <v>54305</v>
      </c>
      <c r="Y185">
        <f t="shared" si="75"/>
        <v>74567</v>
      </c>
      <c r="Z185">
        <f t="shared" si="75"/>
        <v>21</v>
      </c>
      <c r="AC185">
        <f t="shared" si="72"/>
        <v>1.1862765053757401E-4</v>
      </c>
      <c r="AD185">
        <f t="shared" si="72"/>
        <v>1.405131974318511E-4</v>
      </c>
      <c r="AE185">
        <f t="shared" si="72"/>
        <v>1.1491441469659602E-4</v>
      </c>
      <c r="AF185">
        <f t="shared" si="72"/>
        <v>2.6194258206389386E-4</v>
      </c>
      <c r="AG185">
        <f t="shared" si="72"/>
        <v>0</v>
      </c>
      <c r="AI185" t="str">
        <f t="shared" si="60"/>
        <v>2023-24</v>
      </c>
      <c r="AJ185">
        <f t="shared" si="73"/>
        <v>1.1864172486585304E-4</v>
      </c>
      <c r="AK185">
        <f t="shared" si="73"/>
        <v>1.4053294439637384E-4</v>
      </c>
      <c r="AL185">
        <f t="shared" si="73"/>
        <v>1.149276216634742E-4</v>
      </c>
      <c r="AM185">
        <f t="shared" si="73"/>
        <v>2.6201121545679432E-4</v>
      </c>
      <c r="AN185">
        <f t="shared" si="73"/>
        <v>0</v>
      </c>
      <c r="AP185" t="str">
        <f t="shared" si="61"/>
        <v>2023-24</v>
      </c>
      <c r="AQ185">
        <f t="shared" ca="1" si="62"/>
        <v>1.4234674875114096E-4</v>
      </c>
      <c r="AR185">
        <f t="shared" ca="1" si="62"/>
        <v>1.8094863849436581E-4</v>
      </c>
      <c r="AS185">
        <f t="shared" ca="1" si="56"/>
        <v>1.4229029107236884E-4</v>
      </c>
      <c r="AT185">
        <f t="shared" ca="1" si="56"/>
        <v>2.3870406491807874E-4</v>
      </c>
      <c r="AU185" t="e">
        <f t="shared" ca="1" si="56"/>
        <v>#DIV/0!</v>
      </c>
      <c r="AW185" t="str">
        <f t="shared" si="63"/>
        <v>2023-24</v>
      </c>
      <c r="AX185">
        <f t="shared" ca="1" si="74"/>
        <v>1.1108879141421802E-2</v>
      </c>
      <c r="AY185">
        <f t="shared" ca="1" si="74"/>
        <v>2.0197972087872457E-2</v>
      </c>
      <c r="AZ185">
        <f t="shared" ca="1" si="74"/>
        <v>1.0252793078396006E-2</v>
      </c>
      <c r="BA185">
        <f t="shared" ca="1" si="74"/>
        <v>1.9159797224787053E-2</v>
      </c>
      <c r="BB185" t="e">
        <f t="shared" ca="1" si="74"/>
        <v>#DIV/0!</v>
      </c>
      <c r="BD185">
        <f t="shared" ca="1" si="65"/>
        <v>1.8181827194932794</v>
      </c>
      <c r="BE185">
        <f t="shared" ca="1" si="65"/>
        <v>0.92293677407708063</v>
      </c>
      <c r="BF185">
        <f t="shared" ca="1" si="65"/>
        <v>1.724728208928451</v>
      </c>
      <c r="BG185">
        <f t="shared" ca="1" si="66"/>
        <v>1.8687392867763306</v>
      </c>
      <c r="BI185" t="str">
        <f t="shared" si="67"/>
        <v>2023-24</v>
      </c>
      <c r="BJ185">
        <f t="shared" ca="1" si="68"/>
        <v>0.892296636225547</v>
      </c>
      <c r="BK185">
        <f t="shared" ca="1" si="68"/>
        <v>0.98896525440856708</v>
      </c>
      <c r="BL185">
        <f t="shared" ca="1" si="68"/>
        <v>1.1871468213316896</v>
      </c>
      <c r="BM185">
        <f t="shared" ca="1" si="57"/>
        <v>1.2003928510528323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8"/>
        <v>2023-25</v>
      </c>
      <c r="N186">
        <f t="shared" si="76"/>
        <v>503</v>
      </c>
      <c r="O186">
        <f t="shared" si="76"/>
        <v>13</v>
      </c>
      <c r="P186">
        <f t="shared" si="76"/>
        <v>308</v>
      </c>
      <c r="Q186">
        <f t="shared" si="76"/>
        <v>945</v>
      </c>
      <c r="R186">
        <f t="shared" si="76"/>
        <v>0</v>
      </c>
      <c r="U186" t="str">
        <f t="shared" si="59"/>
        <v>2023-25</v>
      </c>
      <c r="V186">
        <f t="shared" si="75"/>
        <v>72168</v>
      </c>
      <c r="W186">
        <f t="shared" si="75"/>
        <v>4273</v>
      </c>
      <c r="X186">
        <f t="shared" si="75"/>
        <v>54613</v>
      </c>
      <c r="Y186">
        <f t="shared" si="75"/>
        <v>75512</v>
      </c>
      <c r="Z186">
        <f t="shared" si="75"/>
        <v>21</v>
      </c>
      <c r="AC186">
        <f t="shared" si="72"/>
        <v>1.3144666858479499E-4</v>
      </c>
      <c r="AD186">
        <f t="shared" si="72"/>
        <v>1.4053294416518027E-4</v>
      </c>
      <c r="AE186">
        <f t="shared" si="72"/>
        <v>1.2290870636591278E-4</v>
      </c>
      <c r="AF186">
        <f t="shared" si="72"/>
        <v>2.8857878460387905E-4</v>
      </c>
      <c r="AG186">
        <f t="shared" si="72"/>
        <v>0</v>
      </c>
      <c r="AI186" t="str">
        <f t="shared" si="60"/>
        <v>2023-25</v>
      </c>
      <c r="AJ186">
        <f t="shared" si="73"/>
        <v>1.3146394927228557E-4</v>
      </c>
      <c r="AK186">
        <f t="shared" si="73"/>
        <v>1.4055269668080463E-4</v>
      </c>
      <c r="AL186">
        <f t="shared" si="73"/>
        <v>1.2292381492776724E-4</v>
      </c>
      <c r="AM186">
        <f t="shared" si="73"/>
        <v>2.8866208836228366E-4</v>
      </c>
      <c r="AN186">
        <f t="shared" si="73"/>
        <v>0</v>
      </c>
      <c r="AP186" t="str">
        <f t="shared" si="61"/>
        <v>2023-25</v>
      </c>
      <c r="AQ186">
        <f t="shared" ca="1" si="62"/>
        <v>1.5815399203721159E-4</v>
      </c>
      <c r="AR186">
        <f t="shared" ca="1" si="62"/>
        <v>1.8164804449423492E-4</v>
      </c>
      <c r="AS186">
        <f t="shared" ca="1" si="56"/>
        <v>1.5266900020428749E-4</v>
      </c>
      <c r="AT186">
        <f t="shared" ca="1" si="56"/>
        <v>2.6262416293503074E-4</v>
      </c>
      <c r="AU186" t="e">
        <f t="shared" ca="1" si="56"/>
        <v>#DIV/0!</v>
      </c>
      <c r="AW186" t="str">
        <f t="shared" si="63"/>
        <v>2023-25</v>
      </c>
      <c r="AX186">
        <f t="shared" ca="1" si="74"/>
        <v>1.1267033133459014E-2</v>
      </c>
      <c r="AY186">
        <f t="shared" ca="1" si="74"/>
        <v>2.0379620132366692E-2</v>
      </c>
      <c r="AZ186">
        <f t="shared" ca="1" si="74"/>
        <v>1.0405462078600294E-2</v>
      </c>
      <c r="BA186">
        <f t="shared" ca="1" si="74"/>
        <v>1.9422421387722082E-2</v>
      </c>
      <c r="BB186" t="e">
        <f t="shared" ca="1" si="74"/>
        <v>#DIV/0!</v>
      </c>
      <c r="BD186">
        <f t="shared" ca="1" si="65"/>
        <v>1.808783189946126</v>
      </c>
      <c r="BE186">
        <f t="shared" ca="1" si="65"/>
        <v>0.92353168357159032</v>
      </c>
      <c r="BF186">
        <f t="shared" ca="1" si="65"/>
        <v>1.7238274848100441</v>
      </c>
      <c r="BG186">
        <f t="shared" ca="1" si="66"/>
        <v>1.8665602008839111</v>
      </c>
      <c r="BI186" t="str">
        <f t="shared" si="67"/>
        <v>2023-25</v>
      </c>
      <c r="BJ186">
        <f t="shared" ca="1" si="68"/>
        <v>0.88768369578391459</v>
      </c>
      <c r="BK186">
        <f t="shared" ca="1" si="68"/>
        <v>0.98960272474902045</v>
      </c>
      <c r="BL186">
        <f t="shared" ca="1" si="68"/>
        <v>1.1865268443587798</v>
      </c>
      <c r="BM186">
        <f t="shared" ca="1" si="57"/>
        <v>1.1989931057027987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8"/>
        <v>2023-26</v>
      </c>
      <c r="N187">
        <f t="shared" si="76"/>
        <v>432</v>
      </c>
      <c r="O187">
        <f t="shared" si="76"/>
        <v>19</v>
      </c>
      <c r="P187">
        <f t="shared" si="76"/>
        <v>290</v>
      </c>
      <c r="Q187">
        <f t="shared" si="76"/>
        <v>872</v>
      </c>
      <c r="R187">
        <f t="shared" si="76"/>
        <v>0</v>
      </c>
      <c r="U187" t="str">
        <f t="shared" si="59"/>
        <v>2023-26</v>
      </c>
      <c r="V187">
        <f t="shared" si="75"/>
        <v>72600</v>
      </c>
      <c r="W187">
        <f t="shared" si="75"/>
        <v>4292</v>
      </c>
      <c r="X187">
        <f t="shared" si="75"/>
        <v>54903</v>
      </c>
      <c r="Y187">
        <f t="shared" si="75"/>
        <v>76384</v>
      </c>
      <c r="Z187">
        <f t="shared" si="75"/>
        <v>21</v>
      </c>
      <c r="AC187">
        <f t="shared" si="72"/>
        <v>1.1290740756228726E-4</v>
      </c>
      <c r="AD187">
        <f t="shared" si="72"/>
        <v>2.0542317173377156E-4</v>
      </c>
      <c r="AE187">
        <f t="shared" si="72"/>
        <v>1.1573995546805438E-4</v>
      </c>
      <c r="AF187">
        <f t="shared" si="72"/>
        <v>2.6636332201492854E-4</v>
      </c>
      <c r="AG187">
        <f t="shared" si="72"/>
        <v>0</v>
      </c>
      <c r="AI187" t="str">
        <f t="shared" si="60"/>
        <v>2023-26</v>
      </c>
      <c r="AJ187">
        <f t="shared" si="73"/>
        <v>1.1292015720452663E-4</v>
      </c>
      <c r="AK187">
        <f t="shared" si="73"/>
        <v>2.0546537980644202E-4</v>
      </c>
      <c r="AL187">
        <f t="shared" si="73"/>
        <v>1.157533528851352E-4</v>
      </c>
      <c r="AM187">
        <f t="shared" si="73"/>
        <v>2.6643429191366584E-4</v>
      </c>
      <c r="AN187">
        <f t="shared" si="73"/>
        <v>0</v>
      </c>
      <c r="AP187" t="str">
        <f t="shared" si="61"/>
        <v>2023-26</v>
      </c>
      <c r="AQ187">
        <f t="shared" ca="1" si="62"/>
        <v>1.3620979580382164E-4</v>
      </c>
      <c r="AR187">
        <f t="shared" ca="1" si="62"/>
        <v>2.6652906138158113E-4</v>
      </c>
      <c r="AS187">
        <f t="shared" ca="1" si="56"/>
        <v>1.4421565076675266E-4</v>
      </c>
      <c r="AT187">
        <f t="shared" ca="1" si="56"/>
        <v>2.42069488051176E-4</v>
      </c>
      <c r="AU187" t="e">
        <f t="shared" ca="1" si="56"/>
        <v>#DIV/0!</v>
      </c>
      <c r="AW187" t="str">
        <f t="shared" si="63"/>
        <v>2023-26</v>
      </c>
      <c r="AX187">
        <f t="shared" ca="1" si="74"/>
        <v>1.1403242929262836E-2</v>
      </c>
      <c r="AY187">
        <f t="shared" ca="1" si="74"/>
        <v>2.0646149193748273E-2</v>
      </c>
      <c r="AZ187">
        <f t="shared" ca="1" si="74"/>
        <v>1.0549677729367046E-2</v>
      </c>
      <c r="BA187">
        <f t="shared" ca="1" si="74"/>
        <v>1.9664490875773259E-2</v>
      </c>
      <c r="BB187" t="e">
        <f t="shared" ca="1" si="74"/>
        <v>#DIV/0!</v>
      </c>
      <c r="BD187">
        <f t="shared" ca="1" si="65"/>
        <v>1.8105506759631005</v>
      </c>
      <c r="BE187">
        <f t="shared" ca="1" si="65"/>
        <v>0.92514715285900095</v>
      </c>
      <c r="BF187">
        <f t="shared" ca="1" si="65"/>
        <v>1.724464785829523</v>
      </c>
      <c r="BG187">
        <f t="shared" ca="1" si="66"/>
        <v>1.8639897236892258</v>
      </c>
      <c r="BI187" t="str">
        <f t="shared" si="67"/>
        <v>2023-26</v>
      </c>
      <c r="BJ187">
        <f t="shared" ca="1" si="68"/>
        <v>0.88855111235905493</v>
      </c>
      <c r="BK187">
        <f t="shared" ca="1" si="68"/>
        <v>0.99133376748096802</v>
      </c>
      <c r="BL187">
        <f t="shared" ca="1" si="68"/>
        <v>1.1869655047086187</v>
      </c>
      <c r="BM187">
        <f t="shared" ca="1" si="57"/>
        <v>1.1973419484385783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8"/>
        <v>2023-27</v>
      </c>
      <c r="N188">
        <f t="shared" si="76"/>
        <v>442</v>
      </c>
      <c r="O188">
        <f t="shared" si="76"/>
        <v>15</v>
      </c>
      <c r="P188">
        <f t="shared" si="76"/>
        <v>273</v>
      </c>
      <c r="Q188">
        <f t="shared" si="76"/>
        <v>910</v>
      </c>
      <c r="R188">
        <f t="shared" si="76"/>
        <v>0</v>
      </c>
      <c r="U188" t="str">
        <f t="shared" si="59"/>
        <v>2023-27</v>
      </c>
      <c r="V188">
        <f t="shared" si="75"/>
        <v>73042</v>
      </c>
      <c r="W188">
        <f t="shared" si="75"/>
        <v>4307</v>
      </c>
      <c r="X188">
        <f t="shared" si="75"/>
        <v>55176</v>
      </c>
      <c r="Y188">
        <f t="shared" si="75"/>
        <v>77294</v>
      </c>
      <c r="Z188">
        <f t="shared" si="75"/>
        <v>21</v>
      </c>
      <c r="AC188">
        <f t="shared" si="72"/>
        <v>1.1553404960958902E-4</v>
      </c>
      <c r="AD188">
        <f t="shared" si="72"/>
        <v>1.6220950980286138E-4</v>
      </c>
      <c r="AE188">
        <f t="shared" si="72"/>
        <v>1.0896781138749552E-4</v>
      </c>
      <c r="AF188">
        <f t="shared" si="72"/>
        <v>2.7804495895323103E-4</v>
      </c>
      <c r="AG188">
        <f t="shared" si="72"/>
        <v>0</v>
      </c>
      <c r="AI188" t="str">
        <f t="shared" si="60"/>
        <v>2023-27</v>
      </c>
      <c r="AJ188">
        <f t="shared" si="73"/>
        <v>1.1554739939715395E-4</v>
      </c>
      <c r="AK188">
        <f t="shared" si="73"/>
        <v>1.6223582635254127E-4</v>
      </c>
      <c r="AL188">
        <f t="shared" si="73"/>
        <v>1.0897968677324263E-4</v>
      </c>
      <c r="AM188">
        <f t="shared" si="73"/>
        <v>2.7812229124655872E-4</v>
      </c>
      <c r="AN188">
        <f t="shared" si="73"/>
        <v>0</v>
      </c>
      <c r="AP188" t="str">
        <f t="shared" si="61"/>
        <v>2023-27</v>
      </c>
      <c r="AQ188">
        <f t="shared" ca="1" si="62"/>
        <v>1.3975277073288394E-4</v>
      </c>
      <c r="AR188">
        <f t="shared" ca="1" si="62"/>
        <v>2.1123556954367968E-4</v>
      </c>
      <c r="AS188">
        <f t="shared" ca="1" si="56"/>
        <v>1.3620352671038296E-4</v>
      </c>
      <c r="AT188">
        <f t="shared" ca="1" si="56"/>
        <v>2.5234269008456286E-4</v>
      </c>
      <c r="AU188" t="e">
        <f t="shared" ca="1" si="56"/>
        <v>#DIV/0!</v>
      </c>
      <c r="AW188" t="str">
        <f t="shared" si="63"/>
        <v>2023-27</v>
      </c>
      <c r="AX188">
        <f t="shared" ca="1" si="74"/>
        <v>1.154299569999572E-2</v>
      </c>
      <c r="AY188">
        <f t="shared" ca="1" si="74"/>
        <v>2.0857384763291954E-2</v>
      </c>
      <c r="AZ188">
        <f t="shared" ca="1" si="74"/>
        <v>1.068588125607743E-2</v>
      </c>
      <c r="BA188">
        <f t="shared" ca="1" si="74"/>
        <v>1.9916833565857821E-2</v>
      </c>
      <c r="BB188" t="e">
        <f t="shared" ca="1" si="74"/>
        <v>#DIV/0!</v>
      </c>
      <c r="BD188">
        <f t="shared" ca="1" si="65"/>
        <v>1.8069299604174407</v>
      </c>
      <c r="BE188">
        <f t="shared" ca="1" si="65"/>
        <v>0.92574592712370085</v>
      </c>
      <c r="BF188">
        <f t="shared" ca="1" si="65"/>
        <v>1.7254475426916434</v>
      </c>
      <c r="BG188">
        <f t="shared" ca="1" si="66"/>
        <v>1.8638456752951873</v>
      </c>
      <c r="BI188" t="str">
        <f t="shared" si="67"/>
        <v>2023-27</v>
      </c>
      <c r="BJ188">
        <f t="shared" ca="1" si="68"/>
        <v>0.88677419947374148</v>
      </c>
      <c r="BK188">
        <f t="shared" ca="1" si="68"/>
        <v>0.99197537908390199</v>
      </c>
      <c r="BL188">
        <f t="shared" ca="1" si="68"/>
        <v>1.1876419455988232</v>
      </c>
      <c r="BM188">
        <f t="shared" ca="1" si="57"/>
        <v>1.1972494183228832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8"/>
        <v>2023-28</v>
      </c>
      <c r="N189">
        <f t="shared" si="76"/>
        <v>465</v>
      </c>
      <c r="O189">
        <f t="shared" si="76"/>
        <v>20</v>
      </c>
      <c r="P189">
        <f t="shared" si="76"/>
        <v>262</v>
      </c>
      <c r="Q189">
        <f t="shared" si="76"/>
        <v>952</v>
      </c>
      <c r="R189">
        <f t="shared" si="76"/>
        <v>0</v>
      </c>
      <c r="U189" t="str">
        <f t="shared" si="59"/>
        <v>2023-28</v>
      </c>
      <c r="V189">
        <f t="shared" si="75"/>
        <v>73507</v>
      </c>
      <c r="W189">
        <f t="shared" si="75"/>
        <v>4327</v>
      </c>
      <c r="X189">
        <f t="shared" si="75"/>
        <v>55438</v>
      </c>
      <c r="Y189">
        <f t="shared" si="75"/>
        <v>78246</v>
      </c>
      <c r="Z189">
        <f t="shared" si="75"/>
        <v>21</v>
      </c>
      <c r="AC189">
        <f t="shared" si="72"/>
        <v>1.2156004674179862E-4</v>
      </c>
      <c r="AD189">
        <f t="shared" si="72"/>
        <v>2.16314434662225E-4</v>
      </c>
      <c r="AE189">
        <f t="shared" si="72"/>
        <v>1.0458856375950378E-4</v>
      </c>
      <c r="AF189">
        <f t="shared" si="72"/>
        <v>2.9095870281319167E-4</v>
      </c>
      <c r="AG189">
        <f t="shared" si="72"/>
        <v>0</v>
      </c>
      <c r="AI189" t="str">
        <f t="shared" si="60"/>
        <v>2023-28</v>
      </c>
      <c r="AJ189">
        <f t="shared" si="73"/>
        <v>1.2157482553304591E-4</v>
      </c>
      <c r="AK189">
        <f t="shared" si="73"/>
        <v>2.1636123756481291E-4</v>
      </c>
      <c r="AL189">
        <f t="shared" si="73"/>
        <v>1.045995037666892E-4</v>
      </c>
      <c r="AM189">
        <f t="shared" si="73"/>
        <v>2.9104338647322316E-4</v>
      </c>
      <c r="AN189">
        <f t="shared" si="73"/>
        <v>0</v>
      </c>
      <c r="AP189" t="str">
        <f t="shared" si="61"/>
        <v>2023-28</v>
      </c>
      <c r="AQ189">
        <f t="shared" ca="1" si="62"/>
        <v>1.474372732917975E-4</v>
      </c>
      <c r="AR189">
        <f t="shared" ca="1" si="62"/>
        <v>2.8275748613858166E-4</v>
      </c>
      <c r="AS189">
        <f t="shared" ca="1" si="56"/>
        <v>1.311403700464202E-4</v>
      </c>
      <c r="AT189">
        <f t="shared" ca="1" si="56"/>
        <v>2.6370457475209089E-4</v>
      </c>
      <c r="AU189" t="e">
        <f t="shared" ca="1" si="56"/>
        <v>#DIV/0!</v>
      </c>
      <c r="AW189" t="str">
        <f t="shared" si="63"/>
        <v>2023-28</v>
      </c>
      <c r="AX189">
        <f t="shared" ca="1" si="74"/>
        <v>1.1690432973287517E-2</v>
      </c>
      <c r="AY189">
        <f t="shared" ca="1" si="74"/>
        <v>2.1140142249430536E-2</v>
      </c>
      <c r="AZ189">
        <f t="shared" ca="1" si="74"/>
        <v>1.081702162612385E-2</v>
      </c>
      <c r="BA189">
        <f t="shared" ca="1" si="74"/>
        <v>2.018053814060991E-2</v>
      </c>
      <c r="BB189" t="e">
        <f t="shared" ca="1" si="74"/>
        <v>#DIV/0!</v>
      </c>
      <c r="BD189">
        <f t="shared" ca="1" si="65"/>
        <v>1.8083284252803535</v>
      </c>
      <c r="BE189">
        <f t="shared" ca="1" si="65"/>
        <v>0.92528836620855703</v>
      </c>
      <c r="BF189">
        <f t="shared" ca="1" si="65"/>
        <v>1.7262438599769718</v>
      </c>
      <c r="BG189">
        <f t="shared" ca="1" si="66"/>
        <v>1.8656279739584254</v>
      </c>
      <c r="BI189" t="str">
        <f t="shared" si="67"/>
        <v>2023-28</v>
      </c>
      <c r="BJ189">
        <f t="shared" ca="1" si="68"/>
        <v>0.88746051415470184</v>
      </c>
      <c r="BK189">
        <f t="shared" ca="1" si="68"/>
        <v>0.99148508347583597</v>
      </c>
      <c r="BL189">
        <f t="shared" ca="1" si="68"/>
        <v>1.1881900583560421</v>
      </c>
      <c r="BM189">
        <f t="shared" ca="1" si="57"/>
        <v>1.1983942856614851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8"/>
        <v>2023-29</v>
      </c>
      <c r="N190">
        <f t="shared" si="76"/>
        <v>453</v>
      </c>
      <c r="O190">
        <f t="shared" si="76"/>
        <v>13</v>
      </c>
      <c r="P190">
        <f t="shared" si="76"/>
        <v>288</v>
      </c>
      <c r="Q190">
        <f t="shared" si="76"/>
        <v>890</v>
      </c>
      <c r="R190">
        <f t="shared" si="76"/>
        <v>0</v>
      </c>
      <c r="U190" t="str">
        <f t="shared" si="59"/>
        <v>2023-29</v>
      </c>
      <c r="V190">
        <f t="shared" si="75"/>
        <v>73960</v>
      </c>
      <c r="W190">
        <f t="shared" si="75"/>
        <v>4340</v>
      </c>
      <c r="X190">
        <f t="shared" si="75"/>
        <v>55726</v>
      </c>
      <c r="Y190">
        <f t="shared" si="75"/>
        <v>79136</v>
      </c>
      <c r="Z190">
        <f t="shared" si="75"/>
        <v>21</v>
      </c>
      <c r="AC190">
        <f t="shared" si="72"/>
        <v>1.1843741053465471E-4</v>
      </c>
      <c r="AD190">
        <f t="shared" si="72"/>
        <v>1.4063480386853892E-4</v>
      </c>
      <c r="AE190">
        <f t="shared" si="72"/>
        <v>1.1497960708913155E-4</v>
      </c>
      <c r="AF190">
        <f t="shared" si="72"/>
        <v>2.7208887829067042E-4</v>
      </c>
      <c r="AG190">
        <f t="shared" si="72"/>
        <v>0</v>
      </c>
      <c r="AI190" t="str">
        <f t="shared" si="60"/>
        <v>2023-29</v>
      </c>
      <c r="AJ190">
        <f t="shared" si="73"/>
        <v>1.184514397549403E-4</v>
      </c>
      <c r="AK190">
        <f t="shared" si="73"/>
        <v>1.40654585030331E-4</v>
      </c>
      <c r="AL190">
        <f t="shared" si="73"/>
        <v>1.1499282904601055E-4</v>
      </c>
      <c r="AM190">
        <f t="shared" si="73"/>
        <v>2.7216293247725644E-4</v>
      </c>
      <c r="AN190">
        <f t="shared" si="73"/>
        <v>0</v>
      </c>
      <c r="AP190" t="str">
        <f t="shared" si="61"/>
        <v>2023-29</v>
      </c>
      <c r="AQ190">
        <f t="shared" ca="1" si="62"/>
        <v>1.440347765188648E-4</v>
      </c>
      <c r="AR190">
        <f t="shared" ca="1" si="62"/>
        <v>1.8450278199792433E-4</v>
      </c>
      <c r="AS190">
        <f t="shared" ca="1" si="56"/>
        <v>1.4462438403426258E-4</v>
      </c>
      <c r="AT190">
        <f t="shared" ca="1" si="56"/>
        <v>2.4626001618237113E-4</v>
      </c>
      <c r="AU190" t="e">
        <f t="shared" ca="1" si="56"/>
        <v>#DIV/0!</v>
      </c>
      <c r="AW190" t="str">
        <f t="shared" si="63"/>
        <v>2023-29</v>
      </c>
      <c r="AX190">
        <f t="shared" ca="1" si="74"/>
        <v>1.1834467749806381E-2</v>
      </c>
      <c r="AY190">
        <f t="shared" ca="1" si="74"/>
        <v>2.132464503142846E-2</v>
      </c>
      <c r="AZ190">
        <f t="shared" ca="1" si="74"/>
        <v>1.0961646010158112E-2</v>
      </c>
      <c r="BA190">
        <f t="shared" ca="1" si="74"/>
        <v>2.042679815679228E-2</v>
      </c>
      <c r="BB190" t="e">
        <f t="shared" ca="1" si="74"/>
        <v>#DIV/0!</v>
      </c>
      <c r="BD190">
        <f t="shared" ca="1" si="65"/>
        <v>1.8019099364884696</v>
      </c>
      <c r="BE190">
        <f t="shared" ca="1" si="65"/>
        <v>0.92624748673952417</v>
      </c>
      <c r="BF190">
        <f t="shared" ca="1" si="65"/>
        <v>1.7260428258065492</v>
      </c>
      <c r="BG190">
        <f t="shared" ca="1" si="66"/>
        <v>1.8634790922697968</v>
      </c>
      <c r="BI190" t="str">
        <f t="shared" si="67"/>
        <v>2023-29</v>
      </c>
      <c r="BJ190">
        <f t="shared" ca="1" si="68"/>
        <v>0.88431055793894509</v>
      </c>
      <c r="BK190">
        <f t="shared" ca="1" si="68"/>
        <v>0.99251282113518413</v>
      </c>
      <c r="BL190">
        <f t="shared" ca="1" si="68"/>
        <v>1.1880516846255258</v>
      </c>
      <c r="BM190">
        <f t="shared" ca="1" si="57"/>
        <v>1.1970139421138102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8"/>
        <v>2023-30</v>
      </c>
      <c r="N191">
        <f t="shared" si="76"/>
        <v>410</v>
      </c>
      <c r="O191">
        <f t="shared" si="76"/>
        <v>14</v>
      </c>
      <c r="P191">
        <f t="shared" si="76"/>
        <v>254</v>
      </c>
      <c r="Q191">
        <f t="shared" si="76"/>
        <v>862</v>
      </c>
      <c r="R191">
        <f t="shared" si="76"/>
        <v>0</v>
      </c>
      <c r="U191" t="str">
        <f t="shared" si="59"/>
        <v>2023-30</v>
      </c>
      <c r="V191">
        <f t="shared" si="75"/>
        <v>74370</v>
      </c>
      <c r="W191">
        <f t="shared" si="75"/>
        <v>4354</v>
      </c>
      <c r="X191">
        <f t="shared" si="75"/>
        <v>55980</v>
      </c>
      <c r="Y191">
        <f t="shared" si="75"/>
        <v>79998</v>
      </c>
      <c r="Z191">
        <f t="shared" si="75"/>
        <v>21</v>
      </c>
      <c r="AC191">
        <f t="shared" si="72"/>
        <v>1.0720770473010853E-4</v>
      </c>
      <c r="AD191">
        <f t="shared" si="72"/>
        <v>1.5147416824452258E-4</v>
      </c>
      <c r="AE191">
        <f t="shared" si="72"/>
        <v>1.0141728661643184E-4</v>
      </c>
      <c r="AF191">
        <f t="shared" si="72"/>
        <v>2.6360050151371517E-4</v>
      </c>
      <c r="AG191">
        <f t="shared" si="72"/>
        <v>0</v>
      </c>
      <c r="AI191" t="str">
        <f t="shared" si="60"/>
        <v>2023-30</v>
      </c>
      <c r="AJ191">
        <f t="shared" si="73"/>
        <v>1.0721919955705613E-4</v>
      </c>
      <c r="AK191">
        <f t="shared" si="73"/>
        <v>1.5149711643393205E-4</v>
      </c>
      <c r="AL191">
        <f t="shared" si="73"/>
        <v>1.0142757321259983E-4</v>
      </c>
      <c r="AM191">
        <f t="shared" si="73"/>
        <v>2.6367000658690087E-4</v>
      </c>
      <c r="AN191">
        <f t="shared" si="73"/>
        <v>0</v>
      </c>
      <c r="AP191" t="str">
        <f t="shared" si="61"/>
        <v>2023-30</v>
      </c>
      <c r="AQ191">
        <f t="shared" ca="1" si="62"/>
        <v>1.3072629832232096E-4</v>
      </c>
      <c r="AR191">
        <f t="shared" ca="1" si="62"/>
        <v>1.9946548718191763E-4</v>
      </c>
      <c r="AS191">
        <f t="shared" ca="1" si="56"/>
        <v>1.279648763296357E-4</v>
      </c>
      <c r="AT191">
        <f t="shared" ca="1" si="56"/>
        <v>2.3824876442668426E-4</v>
      </c>
      <c r="AU191" t="e">
        <f t="shared" ca="1" si="56"/>
        <v>#DIV/0!</v>
      </c>
      <c r="AW191" t="str">
        <f t="shared" si="63"/>
        <v>2023-30</v>
      </c>
      <c r="AX191">
        <f t="shared" ref="AX191:BB206" ca="1" si="77">IF(ROW()&gt;=$B$2, AQ191+AX190,0)</f>
        <v>1.1965194048128703E-2</v>
      </c>
      <c r="AY191">
        <f t="shared" ca="1" si="77"/>
        <v>2.1524110518610379E-2</v>
      </c>
      <c r="AZ191">
        <f t="shared" ca="1" si="77"/>
        <v>1.1089610886487748E-2</v>
      </c>
      <c r="BA191">
        <f t="shared" ca="1" si="77"/>
        <v>2.0665046921218965E-2</v>
      </c>
      <c r="BB191" t="e">
        <f t="shared" ca="1" si="77"/>
        <v>#DIV/0!</v>
      </c>
      <c r="BD191">
        <f t="shared" ca="1" si="65"/>
        <v>1.7988935601070879</v>
      </c>
      <c r="BE191">
        <f t="shared" ca="1" si="65"/>
        <v>0.92682248544244117</v>
      </c>
      <c r="BF191">
        <f t="shared" ca="1" si="65"/>
        <v>1.7270966804295895</v>
      </c>
      <c r="BG191">
        <f t="shared" ca="1" si="66"/>
        <v>1.8634600557895595</v>
      </c>
      <c r="BI191" t="str">
        <f t="shared" si="67"/>
        <v>2023-30</v>
      </c>
      <c r="BJ191">
        <f t="shared" ca="1" si="68"/>
        <v>0.88283023229849067</v>
      </c>
      <c r="BK191">
        <f t="shared" ca="1" si="68"/>
        <v>0.99312895623185271</v>
      </c>
      <c r="BL191">
        <f t="shared" ca="1" si="68"/>
        <v>1.1887770627804208</v>
      </c>
      <c r="BM191">
        <f t="shared" ca="1" si="57"/>
        <v>1.1970017139475015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8"/>
        <v>2023-31</v>
      </c>
      <c r="N192">
        <f t="shared" si="76"/>
        <v>426</v>
      </c>
      <c r="O192">
        <f t="shared" si="76"/>
        <v>13</v>
      </c>
      <c r="P192">
        <f t="shared" si="76"/>
        <v>260</v>
      </c>
      <c r="Q192">
        <f t="shared" si="76"/>
        <v>867</v>
      </c>
      <c r="R192">
        <f t="shared" si="76"/>
        <v>0</v>
      </c>
      <c r="U192" t="str">
        <f t="shared" si="59"/>
        <v>2023-31</v>
      </c>
      <c r="V192">
        <f t="shared" si="75"/>
        <v>74796</v>
      </c>
      <c r="W192">
        <f t="shared" si="75"/>
        <v>4367</v>
      </c>
      <c r="X192">
        <f t="shared" si="75"/>
        <v>56240</v>
      </c>
      <c r="Y192">
        <f t="shared" si="75"/>
        <v>80865</v>
      </c>
      <c r="Z192">
        <f t="shared" si="75"/>
        <v>21</v>
      </c>
      <c r="AC192">
        <f t="shared" si="72"/>
        <v>1.1140336333553176E-4</v>
      </c>
      <c r="AD192">
        <f t="shared" si="72"/>
        <v>1.4067589356245468E-4</v>
      </c>
      <c r="AE192">
        <f t="shared" si="72"/>
        <v>1.0382350004991514E-4</v>
      </c>
      <c r="AF192">
        <f t="shared" si="72"/>
        <v>2.6519941344129734E-4</v>
      </c>
      <c r="AG192">
        <f t="shared" si="72"/>
        <v>0</v>
      </c>
      <c r="AI192" t="str">
        <f t="shared" si="60"/>
        <v>2023-31</v>
      </c>
      <c r="AJ192">
        <f t="shared" si="73"/>
        <v>1.1141577554289756E-4</v>
      </c>
      <c r="AK192">
        <f t="shared" si="73"/>
        <v>1.4069568628598381E-4</v>
      </c>
      <c r="AL192">
        <f t="shared" si="73"/>
        <v>1.0383428058161122E-4</v>
      </c>
      <c r="AM192">
        <f t="shared" si="73"/>
        <v>2.6526976438234409E-4</v>
      </c>
      <c r="AN192">
        <f t="shared" si="73"/>
        <v>0</v>
      </c>
      <c r="AP192" t="str">
        <f t="shared" si="61"/>
        <v>2023-31</v>
      </c>
      <c r="AQ192">
        <f t="shared" ca="1" si="62"/>
        <v>1.3620732836824663E-4</v>
      </c>
      <c r="AR192">
        <f t="shared" ca="1" si="62"/>
        <v>1.8593388674738724E-4</v>
      </c>
      <c r="AS192">
        <f t="shared" ca="1" si="56"/>
        <v>1.3141335046324036E-4</v>
      </c>
      <c r="AT192">
        <f t="shared" ca="1" si="56"/>
        <v>2.3936611861480377E-4</v>
      </c>
      <c r="AU192" t="e">
        <f t="shared" ca="1" si="56"/>
        <v>#DIV/0!</v>
      </c>
      <c r="AW192" t="str">
        <f t="shared" si="63"/>
        <v>2023-31</v>
      </c>
      <c r="AX192">
        <f t="shared" ca="1" si="77"/>
        <v>1.2101401376496949E-2</v>
      </c>
      <c r="AY192">
        <f t="shared" ca="1" si="77"/>
        <v>2.1710044405357766E-2</v>
      </c>
      <c r="AZ192">
        <f t="shared" ca="1" si="77"/>
        <v>1.1221024236950988E-2</v>
      </c>
      <c r="BA192">
        <f t="shared" ca="1" si="77"/>
        <v>2.0904413039833768E-2</v>
      </c>
      <c r="BB192" t="e">
        <f t="shared" ca="1" si="77"/>
        <v>#DIV/0!</v>
      </c>
      <c r="BD192">
        <f t="shared" ca="1" si="65"/>
        <v>1.7940107703164438</v>
      </c>
      <c r="BE192">
        <f t="shared" ca="1" si="65"/>
        <v>0.92724998434844008</v>
      </c>
      <c r="BF192">
        <f t="shared" ca="1" si="65"/>
        <v>1.7274373760078578</v>
      </c>
      <c r="BG192">
        <f t="shared" ca="1" si="66"/>
        <v>1.8629683528349621</v>
      </c>
      <c r="BI192" t="str">
        <f t="shared" si="67"/>
        <v>2023-31</v>
      </c>
      <c r="BJ192">
        <f t="shared" ca="1" si="68"/>
        <v>0.88043394018831023</v>
      </c>
      <c r="BK192">
        <f t="shared" ca="1" si="68"/>
        <v>0.99358703914306112</v>
      </c>
      <c r="BL192">
        <f t="shared" ca="1" si="68"/>
        <v>1.1890115667855674</v>
      </c>
      <c r="BM192">
        <f t="shared" ca="1" si="57"/>
        <v>1.1966858664048738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8"/>
        <v>2023-32</v>
      </c>
      <c r="N193">
        <f t="shared" si="76"/>
        <v>462</v>
      </c>
      <c r="O193">
        <f t="shared" si="76"/>
        <v>17</v>
      </c>
      <c r="P193">
        <f t="shared" si="76"/>
        <v>308</v>
      </c>
      <c r="Q193">
        <f t="shared" si="76"/>
        <v>876</v>
      </c>
      <c r="R193">
        <f t="shared" si="76"/>
        <v>0</v>
      </c>
      <c r="U193" t="str">
        <f t="shared" si="59"/>
        <v>2023-32</v>
      </c>
      <c r="V193">
        <f t="shared" ref="V193:Z208" si="78">N193+V192</f>
        <v>75258</v>
      </c>
      <c r="W193">
        <f t="shared" si="78"/>
        <v>4384</v>
      </c>
      <c r="X193">
        <f t="shared" si="78"/>
        <v>56548</v>
      </c>
      <c r="Y193">
        <f t="shared" si="78"/>
        <v>81741</v>
      </c>
      <c r="Z193">
        <f t="shared" si="78"/>
        <v>21</v>
      </c>
      <c r="AC193">
        <f t="shared" si="72"/>
        <v>1.2083119306941569E-4</v>
      </c>
      <c r="AD193">
        <f t="shared" si="72"/>
        <v>1.8398666637806012E-4</v>
      </c>
      <c r="AE193">
        <f t="shared" si="72"/>
        <v>1.2300368611695733E-4</v>
      </c>
      <c r="AF193">
        <f t="shared" si="72"/>
        <v>2.6802342818486641E-4</v>
      </c>
      <c r="AG193">
        <f t="shared" si="72"/>
        <v>0</v>
      </c>
      <c r="AI193" t="str">
        <f t="shared" si="60"/>
        <v>2023-32</v>
      </c>
      <c r="AJ193">
        <f t="shared" si="73"/>
        <v>1.2084579515798682E-4</v>
      </c>
      <c r="AK193">
        <f t="shared" si="73"/>
        <v>1.8402052422003515E-4</v>
      </c>
      <c r="AL193">
        <f t="shared" si="73"/>
        <v>1.2301881804020604E-4</v>
      </c>
      <c r="AM193">
        <f t="shared" si="73"/>
        <v>2.680952856077854E-4</v>
      </c>
      <c r="AN193">
        <f t="shared" si="73"/>
        <v>0</v>
      </c>
      <c r="AP193" t="str">
        <f t="shared" si="61"/>
        <v>2023-32</v>
      </c>
      <c r="AQ193">
        <f t="shared" ca="1" si="62"/>
        <v>1.4813194130822017E-4</v>
      </c>
      <c r="AR193">
        <f t="shared" ca="1" si="62"/>
        <v>2.4409472790454541E-4</v>
      </c>
      <c r="AS193">
        <f t="shared" ca="1" si="56"/>
        <v>1.561831806376758E-4</v>
      </c>
      <c r="AT193">
        <f t="shared" ca="1" si="56"/>
        <v>2.4158451974064897E-4</v>
      </c>
      <c r="AU193" t="e">
        <f t="shared" ca="1" si="56"/>
        <v>#DIV/0!</v>
      </c>
      <c r="AW193" t="str">
        <f t="shared" si="63"/>
        <v>2023-32</v>
      </c>
      <c r="AX193">
        <f t="shared" ca="1" si="77"/>
        <v>1.2249533317805169E-2</v>
      </c>
      <c r="AY193">
        <f t="shared" ca="1" si="77"/>
        <v>2.1954139133262312E-2</v>
      </c>
      <c r="AZ193">
        <f t="shared" ca="1" si="77"/>
        <v>1.1377207417588664E-2</v>
      </c>
      <c r="BA193">
        <f t="shared" ca="1" si="77"/>
        <v>2.1145997559574418E-2</v>
      </c>
      <c r="BB193" t="e">
        <f t="shared" ca="1" si="77"/>
        <v>#DIV/0!</v>
      </c>
      <c r="BD193">
        <f t="shared" ca="1" si="65"/>
        <v>1.7922429013153607</v>
      </c>
      <c r="BE193">
        <f t="shared" ca="1" si="65"/>
        <v>0.92878700946520576</v>
      </c>
      <c r="BF193">
        <f t="shared" ca="1" si="65"/>
        <v>1.7262696472556953</v>
      </c>
      <c r="BG193">
        <f t="shared" ca="1" si="66"/>
        <v>1.8586281135108456</v>
      </c>
      <c r="BI193" t="str">
        <f t="shared" si="67"/>
        <v>2023-32</v>
      </c>
      <c r="BJ193">
        <f t="shared" ca="1" si="68"/>
        <v>0.87956633565877562</v>
      </c>
      <c r="BK193">
        <f t="shared" ca="1" si="68"/>
        <v>0.99523402567380648</v>
      </c>
      <c r="BL193">
        <f t="shared" ca="1" si="68"/>
        <v>1.1882078079851193</v>
      </c>
      <c r="BM193">
        <f t="shared" ca="1" si="57"/>
        <v>1.1938978946993528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8"/>
        <v>2023-33</v>
      </c>
      <c r="N194">
        <f t="shared" si="76"/>
        <v>532</v>
      </c>
      <c r="O194">
        <f t="shared" si="76"/>
        <v>22</v>
      </c>
      <c r="P194">
        <f t="shared" si="76"/>
        <v>288</v>
      </c>
      <c r="Q194">
        <f t="shared" si="76"/>
        <v>953</v>
      </c>
      <c r="R194">
        <f t="shared" si="76"/>
        <v>0</v>
      </c>
      <c r="U194" t="str">
        <f t="shared" si="59"/>
        <v>2023-33</v>
      </c>
      <c r="V194">
        <f t="shared" si="78"/>
        <v>75790</v>
      </c>
      <c r="W194">
        <f t="shared" si="78"/>
        <v>4406</v>
      </c>
      <c r="X194">
        <f t="shared" si="78"/>
        <v>56836</v>
      </c>
      <c r="Y194">
        <f t="shared" si="78"/>
        <v>82694</v>
      </c>
      <c r="Z194">
        <f t="shared" si="78"/>
        <v>21</v>
      </c>
      <c r="AC194">
        <f t="shared" si="72"/>
        <v>1.3915576395206555E-4</v>
      </c>
      <c r="AD194">
        <f t="shared" si="72"/>
        <v>2.3814420714216125E-4</v>
      </c>
      <c r="AE194">
        <f t="shared" si="72"/>
        <v>1.1503058295742031E-4</v>
      </c>
      <c r="AF194">
        <f t="shared" si="72"/>
        <v>2.9166073704779959E-4</v>
      </c>
      <c r="AG194">
        <f t="shared" si="72"/>
        <v>0</v>
      </c>
      <c r="AI194" t="str">
        <f t="shared" si="60"/>
        <v>2023-33</v>
      </c>
      <c r="AJ194">
        <f t="shared" si="73"/>
        <v>1.3917513119833736E-4</v>
      </c>
      <c r="AK194">
        <f t="shared" si="73"/>
        <v>2.3820093444091355E-4</v>
      </c>
      <c r="AL194">
        <f t="shared" si="73"/>
        <v>1.1504381664168413E-4</v>
      </c>
      <c r="AM194">
        <f t="shared" si="73"/>
        <v>2.9174582992031112E-4</v>
      </c>
      <c r="AN194">
        <f t="shared" si="73"/>
        <v>0</v>
      </c>
      <c r="AP194" t="str">
        <f t="shared" si="61"/>
        <v>2023-33</v>
      </c>
      <c r="AQ194">
        <f t="shared" ca="1" si="62"/>
        <v>1.7105752891068371E-4</v>
      </c>
      <c r="AR194">
        <f t="shared" ca="1" si="62"/>
        <v>3.1713922962365166E-4</v>
      </c>
      <c r="AS194">
        <f t="shared" ca="1" si="56"/>
        <v>1.4651766106071895E-4</v>
      </c>
      <c r="AT194">
        <f t="shared" ca="1" si="56"/>
        <v>2.6253643352565169E-4</v>
      </c>
      <c r="AU194" t="e">
        <f t="shared" ca="1" si="56"/>
        <v>#DIV/0!</v>
      </c>
      <c r="AW194" t="str">
        <f t="shared" si="63"/>
        <v>2023-33</v>
      </c>
      <c r="AX194">
        <f t="shared" ca="1" si="77"/>
        <v>1.2420590846715852E-2</v>
      </c>
      <c r="AY194">
        <f t="shared" ca="1" si="77"/>
        <v>2.2271278362885963E-2</v>
      </c>
      <c r="AZ194">
        <f t="shared" ca="1" si="77"/>
        <v>1.1523725078649382E-2</v>
      </c>
      <c r="BA194">
        <f t="shared" ca="1" si="77"/>
        <v>2.1408533993100068E-2</v>
      </c>
      <c r="BB194" t="e">
        <f t="shared" ca="1" si="77"/>
        <v>#DIV/0!</v>
      </c>
      <c r="BD194">
        <f t="shared" ca="1" si="65"/>
        <v>1.7930933107562066</v>
      </c>
      <c r="BE194">
        <f t="shared" ca="1" si="65"/>
        <v>0.92779202059428501</v>
      </c>
      <c r="BF194">
        <f t="shared" ca="1" si="65"/>
        <v>1.7236324952094153</v>
      </c>
      <c r="BG194">
        <f t="shared" ca="1" si="66"/>
        <v>1.85777896010074</v>
      </c>
      <c r="BI194" t="str">
        <f t="shared" si="67"/>
        <v>2023-33</v>
      </c>
      <c r="BJ194">
        <f t="shared" ca="1" si="68"/>
        <v>0.87998368506780134</v>
      </c>
      <c r="BK194">
        <f t="shared" ca="1" si="68"/>
        <v>0.99416785359192383</v>
      </c>
      <c r="BL194">
        <f t="shared" ca="1" si="68"/>
        <v>1.1863926311631117</v>
      </c>
      <c r="BM194">
        <f t="shared" ca="1" si="57"/>
        <v>1.1933524372938438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8"/>
        <v>2023-34</v>
      </c>
      <c r="N195">
        <f t="shared" si="76"/>
        <v>484</v>
      </c>
      <c r="O195">
        <f t="shared" si="76"/>
        <v>23</v>
      </c>
      <c r="P195">
        <f t="shared" si="76"/>
        <v>282</v>
      </c>
      <c r="Q195">
        <f t="shared" si="76"/>
        <v>1037</v>
      </c>
      <c r="R195">
        <f t="shared" si="76"/>
        <v>1</v>
      </c>
      <c r="U195" t="str">
        <f t="shared" si="59"/>
        <v>2023-34</v>
      </c>
      <c r="V195">
        <f t="shared" si="78"/>
        <v>76274</v>
      </c>
      <c r="W195">
        <f t="shared" si="78"/>
        <v>4429</v>
      </c>
      <c r="X195">
        <f t="shared" si="78"/>
        <v>57118</v>
      </c>
      <c r="Y195">
        <f t="shared" si="78"/>
        <v>83731</v>
      </c>
      <c r="Z195">
        <f t="shared" si="78"/>
        <v>22</v>
      </c>
      <c r="AC195">
        <f t="shared" si="72"/>
        <v>1.2661797629941697E-4</v>
      </c>
      <c r="AD195">
        <f t="shared" si="72"/>
        <v>2.4902824846522809E-4</v>
      </c>
      <c r="AE195">
        <f t="shared" si="72"/>
        <v>1.1264707033731007E-4</v>
      </c>
      <c r="AF195">
        <f t="shared" si="72"/>
        <v>3.1746109494382743E-4</v>
      </c>
      <c r="AG195">
        <f t="shared" si="72"/>
        <v>2.7100271002710027E-3</v>
      </c>
      <c r="AI195" t="str">
        <f t="shared" si="60"/>
        <v>2023-34</v>
      </c>
      <c r="AJ195">
        <f t="shared" si="73"/>
        <v>1.2663401061082811E-4</v>
      </c>
      <c r="AK195">
        <f t="shared" si="73"/>
        <v>2.4909028026903236E-4</v>
      </c>
      <c r="AL195">
        <f t="shared" si="73"/>
        <v>1.1265976124851032E-4</v>
      </c>
      <c r="AM195">
        <f t="shared" si="73"/>
        <v>3.1756191116374261E-4</v>
      </c>
      <c r="AN195">
        <f t="shared" si="73"/>
        <v>2.7173929764999151E-3</v>
      </c>
      <c r="AP195" t="str">
        <f t="shared" si="61"/>
        <v>2023-34</v>
      </c>
      <c r="AQ195">
        <f t="shared" ca="1" si="62"/>
        <v>1.5606096928519314E-4</v>
      </c>
      <c r="AR195">
        <f t="shared" ca="1" si="62"/>
        <v>3.3287230057384674E-4</v>
      </c>
      <c r="AS195">
        <f t="shared" ca="1" si="56"/>
        <v>1.4393271101534148E-4</v>
      </c>
      <c r="AT195">
        <f t="shared" ca="1" si="56"/>
        <v>2.8537658067218454E-4</v>
      </c>
      <c r="AU195" t="e">
        <f t="shared" ca="1" si="56"/>
        <v>#DIV/0!</v>
      </c>
      <c r="AW195" t="str">
        <f t="shared" si="63"/>
        <v>2023-34</v>
      </c>
      <c r="AX195">
        <f t="shared" ca="1" si="77"/>
        <v>1.2576651816001046E-2</v>
      </c>
      <c r="AY195">
        <f t="shared" ca="1" si="77"/>
        <v>2.2604150663459811E-2</v>
      </c>
      <c r="AZ195">
        <f t="shared" ca="1" si="77"/>
        <v>1.1667657789664724E-2</v>
      </c>
      <c r="BA195">
        <f t="shared" ca="1" si="77"/>
        <v>2.1693910573772252E-2</v>
      </c>
      <c r="BB195" t="e">
        <f t="shared" ca="1" si="77"/>
        <v>#DIV/0!</v>
      </c>
      <c r="BD195">
        <f t="shared" ca="1" si="65"/>
        <v>1.7973106828560652</v>
      </c>
      <c r="BE195">
        <f t="shared" ca="1" si="65"/>
        <v>0.92772368674627492</v>
      </c>
      <c r="BF195">
        <f t="shared" ca="1" si="65"/>
        <v>1.724935292091929</v>
      </c>
      <c r="BG195">
        <f t="shared" ca="1" si="66"/>
        <v>1.8593200936171472</v>
      </c>
      <c r="BI195" t="str">
        <f t="shared" si="67"/>
        <v>2023-34</v>
      </c>
      <c r="BJ195">
        <f t="shared" ca="1" si="68"/>
        <v>0.88205341485792066</v>
      </c>
      <c r="BK195">
        <f t="shared" ca="1" si="68"/>
        <v>0.99409463102318441</v>
      </c>
      <c r="BL195">
        <f t="shared" ca="1" si="68"/>
        <v>1.1872893586416271</v>
      </c>
      <c r="BM195">
        <f t="shared" ca="1" si="57"/>
        <v>1.1943423911459965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8"/>
        <v>2023-35</v>
      </c>
      <c r="N196">
        <f t="shared" si="76"/>
        <v>394</v>
      </c>
      <c r="O196">
        <f t="shared" si="76"/>
        <v>16</v>
      </c>
      <c r="P196">
        <f t="shared" si="76"/>
        <v>258</v>
      </c>
      <c r="Q196">
        <f t="shared" si="76"/>
        <v>914</v>
      </c>
      <c r="R196">
        <f t="shared" si="76"/>
        <v>0</v>
      </c>
      <c r="U196" t="str">
        <f t="shared" si="59"/>
        <v>2023-35</v>
      </c>
      <c r="V196">
        <f t="shared" si="78"/>
        <v>76668</v>
      </c>
      <c r="W196">
        <f t="shared" si="78"/>
        <v>4445</v>
      </c>
      <c r="X196">
        <f t="shared" si="78"/>
        <v>57376</v>
      </c>
      <c r="Y196">
        <f t="shared" si="78"/>
        <v>84645</v>
      </c>
      <c r="Z196">
        <f t="shared" si="78"/>
        <v>22</v>
      </c>
      <c r="AC196">
        <f t="shared" si="72"/>
        <v>1.030863638718401E-4</v>
      </c>
      <c r="AD196">
        <f t="shared" si="72"/>
        <v>1.7328019407381737E-4</v>
      </c>
      <c r="AE196">
        <f t="shared" si="72"/>
        <v>1.0307169635238056E-4</v>
      </c>
      <c r="AF196">
        <f t="shared" si="72"/>
        <v>2.7989545261758903E-4</v>
      </c>
      <c r="AG196">
        <f t="shared" si="72"/>
        <v>0</v>
      </c>
      <c r="AI196" t="str">
        <f t="shared" si="60"/>
        <v>2023-35</v>
      </c>
      <c r="AJ196">
        <f t="shared" si="73"/>
        <v>1.0309699185719774E-4</v>
      </c>
      <c r="AK196">
        <f t="shared" si="73"/>
        <v>1.7331022573709826E-4</v>
      </c>
      <c r="AL196">
        <f t="shared" si="73"/>
        <v>1.0308232131334935E-4</v>
      </c>
      <c r="AM196">
        <f t="shared" si="73"/>
        <v>2.7997381784442254E-4</v>
      </c>
      <c r="AN196">
        <f t="shared" si="73"/>
        <v>0</v>
      </c>
      <c r="AP196" t="str">
        <f t="shared" si="61"/>
        <v>2023-35</v>
      </c>
      <c r="AQ196">
        <f t="shared" ca="1" si="62"/>
        <v>1.2739527362043871E-4</v>
      </c>
      <c r="AR196">
        <f t="shared" ca="1" si="62"/>
        <v>2.3246599547296676E-4</v>
      </c>
      <c r="AS196">
        <f t="shared" ca="1" si="56"/>
        <v>1.3211096107056179E-4</v>
      </c>
      <c r="AT196">
        <f t="shared" ca="1" si="56"/>
        <v>2.5125362806949198E-4</v>
      </c>
      <c r="AU196" t="e">
        <f t="shared" ca="1" si="56"/>
        <v>#DIV/0!</v>
      </c>
      <c r="AW196" t="str">
        <f t="shared" si="63"/>
        <v>2023-35</v>
      </c>
      <c r="AX196">
        <f t="shared" ca="1" si="77"/>
        <v>1.2704047089621485E-2</v>
      </c>
      <c r="AY196">
        <f t="shared" ca="1" si="77"/>
        <v>2.2836616658932777E-2</v>
      </c>
      <c r="AZ196">
        <f t="shared" ca="1" si="77"/>
        <v>1.1799768750735285E-2</v>
      </c>
      <c r="BA196">
        <f t="shared" ca="1" si="77"/>
        <v>2.1945164201841744E-2</v>
      </c>
      <c r="BB196" t="e">
        <f t="shared" ca="1" si="77"/>
        <v>#DIV/0!</v>
      </c>
      <c r="BD196">
        <f t="shared" ca="1" si="65"/>
        <v>1.7975859580675713</v>
      </c>
      <c r="BE196">
        <f t="shared" ca="1" si="65"/>
        <v>0.92881966411908645</v>
      </c>
      <c r="BF196">
        <f t="shared" ca="1" si="65"/>
        <v>1.7274152124144555</v>
      </c>
      <c r="BG196">
        <f t="shared" ca="1" si="66"/>
        <v>1.8597961252820538</v>
      </c>
      <c r="BI196" t="str">
        <f t="shared" si="67"/>
        <v>2023-35</v>
      </c>
      <c r="BJ196">
        <f t="shared" ca="1" si="68"/>
        <v>0.88218850972084595</v>
      </c>
      <c r="BK196">
        <f t="shared" ca="1" si="68"/>
        <v>0.99526901649765254</v>
      </c>
      <c r="BL196">
        <f t="shared" ca="1" si="68"/>
        <v>1.1889963113735431</v>
      </c>
      <c r="BM196">
        <f t="shared" ca="1" si="57"/>
        <v>1.194648172167176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8"/>
        <v>2023-36</v>
      </c>
      <c r="N197">
        <f t="shared" si="76"/>
        <v>439</v>
      </c>
      <c r="O197">
        <f t="shared" si="76"/>
        <v>14</v>
      </c>
      <c r="P197">
        <f t="shared" si="76"/>
        <v>254</v>
      </c>
      <c r="Q197">
        <f t="shared" si="76"/>
        <v>882</v>
      </c>
      <c r="R197">
        <f t="shared" si="76"/>
        <v>0</v>
      </c>
      <c r="U197" t="str">
        <f t="shared" si="59"/>
        <v>2023-36</v>
      </c>
      <c r="V197">
        <f t="shared" si="78"/>
        <v>77107</v>
      </c>
      <c r="W197">
        <f t="shared" si="78"/>
        <v>4459</v>
      </c>
      <c r="X197">
        <f t="shared" si="78"/>
        <v>57630</v>
      </c>
      <c r="Y197">
        <f t="shared" si="78"/>
        <v>85527</v>
      </c>
      <c r="Z197">
        <f t="shared" si="78"/>
        <v>22</v>
      </c>
      <c r="AC197">
        <f t="shared" si="72"/>
        <v>1.1487202889646445E-4</v>
      </c>
      <c r="AD197">
        <f t="shared" si="72"/>
        <v>1.5164644714038127E-4</v>
      </c>
      <c r="AE197">
        <f t="shared" si="72"/>
        <v>1.0148414569926971E-4</v>
      </c>
      <c r="AF197">
        <f t="shared" si="72"/>
        <v>2.7017166928414616E-4</v>
      </c>
      <c r="AG197">
        <f t="shared" si="72"/>
        <v>0</v>
      </c>
      <c r="AI197" t="str">
        <f t="shared" si="60"/>
        <v>2023-36</v>
      </c>
      <c r="AJ197">
        <f t="shared" si="73"/>
        <v>1.1488522612181566E-4</v>
      </c>
      <c r="AK197">
        <f t="shared" si="73"/>
        <v>1.5166944756395318E-4</v>
      </c>
      <c r="AL197">
        <f t="shared" si="73"/>
        <v>1.0149444586362167E-4</v>
      </c>
      <c r="AM197">
        <f t="shared" si="73"/>
        <v>2.7024468338556618E-4</v>
      </c>
      <c r="AN197">
        <f t="shared" si="73"/>
        <v>0</v>
      </c>
      <c r="AP197" t="str">
        <f t="shared" si="61"/>
        <v>2023-36</v>
      </c>
      <c r="AQ197">
        <f t="shared" ca="1" si="62"/>
        <v>1.4234259839915493E-4</v>
      </c>
      <c r="AR197">
        <f t="shared" ca="1" si="62"/>
        <v>2.0419623092805217E-4</v>
      </c>
      <c r="AS197">
        <f t="shared" ca="1" si="56"/>
        <v>1.3048509974912756E-4</v>
      </c>
      <c r="AT197">
        <f t="shared" ca="1" si="56"/>
        <v>2.4219048659602729E-4</v>
      </c>
      <c r="AU197" t="e">
        <f t="shared" ca="1" si="56"/>
        <v>#DIV/0!</v>
      </c>
      <c r="AW197" t="str">
        <f t="shared" si="63"/>
        <v>2023-36</v>
      </c>
      <c r="AX197">
        <f t="shared" ca="1" si="77"/>
        <v>1.284638968802064E-2</v>
      </c>
      <c r="AY197">
        <f t="shared" ca="1" si="77"/>
        <v>2.3040812889860828E-2</v>
      </c>
      <c r="AZ197">
        <f t="shared" ca="1" si="77"/>
        <v>1.1930253850484412E-2</v>
      </c>
      <c r="BA197">
        <f t="shared" ca="1" si="77"/>
        <v>2.2187354688437771E-2</v>
      </c>
      <c r="BB197" t="e">
        <f t="shared" ca="1" si="77"/>
        <v>#DIV/0!</v>
      </c>
      <c r="BD197">
        <f t="shared" ca="1" si="65"/>
        <v>1.7935632850486054</v>
      </c>
      <c r="BE197">
        <f t="shared" ca="1" si="65"/>
        <v>0.92868534586098284</v>
      </c>
      <c r="BF197">
        <f t="shared" ca="1" si="65"/>
        <v>1.7271276387581216</v>
      </c>
      <c r="BG197">
        <f t="shared" ca="1" si="66"/>
        <v>1.8597554558771507</v>
      </c>
      <c r="BI197" t="str">
        <f t="shared" si="67"/>
        <v>2023-36</v>
      </c>
      <c r="BJ197">
        <f t="shared" ca="1" si="68"/>
        <v>0.88021433101758617</v>
      </c>
      <c r="BK197">
        <f t="shared" ca="1" si="68"/>
        <v>0.99512508888090978</v>
      </c>
      <c r="BL197">
        <f t="shared" ca="1" si="68"/>
        <v>1.1887983716922368</v>
      </c>
      <c r="BM197">
        <f t="shared" ca="1" si="57"/>
        <v>1.1946220479971283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8"/>
        <v>2023-37</v>
      </c>
      <c r="N198">
        <f t="shared" si="76"/>
        <v>448</v>
      </c>
      <c r="O198">
        <f t="shared" si="76"/>
        <v>19</v>
      </c>
      <c r="P198">
        <f t="shared" si="76"/>
        <v>286</v>
      </c>
      <c r="Q198">
        <f t="shared" si="76"/>
        <v>904</v>
      </c>
      <c r="R198">
        <f t="shared" si="76"/>
        <v>0</v>
      </c>
      <c r="U198" t="str">
        <f t="shared" si="59"/>
        <v>2023-37</v>
      </c>
      <c r="V198">
        <f t="shared" si="78"/>
        <v>77555</v>
      </c>
      <c r="W198">
        <f t="shared" si="78"/>
        <v>4478</v>
      </c>
      <c r="X198">
        <f t="shared" si="78"/>
        <v>57916</v>
      </c>
      <c r="Y198">
        <f t="shared" si="78"/>
        <v>86431</v>
      </c>
      <c r="Z198">
        <f t="shared" si="78"/>
        <v>22</v>
      </c>
      <c r="AC198">
        <f t="shared" si="72"/>
        <v>1.1724050397714857E-4</v>
      </c>
      <c r="AD198">
        <f t="shared" si="72"/>
        <v>2.0583710701362859E-4</v>
      </c>
      <c r="AE198">
        <f t="shared" si="72"/>
        <v>1.1428114760648925E-4</v>
      </c>
      <c r="AF198">
        <f t="shared" si="72"/>
        <v>2.769854787911545E-4</v>
      </c>
      <c r="AG198">
        <f t="shared" si="72"/>
        <v>0</v>
      </c>
      <c r="AI198" t="str">
        <f t="shared" si="60"/>
        <v>2023-37</v>
      </c>
      <c r="AJ198">
        <f t="shared" si="73"/>
        <v>1.1725425105901501E-4</v>
      </c>
      <c r="AK198">
        <f t="shared" si="73"/>
        <v>2.058794853782951E-4</v>
      </c>
      <c r="AL198">
        <f t="shared" si="73"/>
        <v>1.1429420940429783E-4</v>
      </c>
      <c r="AM198">
        <f t="shared" si="73"/>
        <v>2.7706222277546063E-4</v>
      </c>
      <c r="AN198">
        <f t="shared" si="73"/>
        <v>0</v>
      </c>
      <c r="AP198" t="str">
        <f t="shared" si="61"/>
        <v>2023-37</v>
      </c>
      <c r="AQ198">
        <f t="shared" ca="1" si="62"/>
        <v>1.4566750675366454E-4</v>
      </c>
      <c r="AR198">
        <f t="shared" ca="1" si="62"/>
        <v>2.7821277038548074E-4</v>
      </c>
      <c r="AS198">
        <f t="shared" ca="1" si="56"/>
        <v>1.4740318108849787E-4</v>
      </c>
      <c r="AT198">
        <f t="shared" ca="1" si="56"/>
        <v>2.4796034628390089E-4</v>
      </c>
      <c r="AU198" t="e">
        <f t="shared" ca="1" si="56"/>
        <v>#DIV/0!</v>
      </c>
      <c r="AW198" t="str">
        <f t="shared" si="63"/>
        <v>2023-37</v>
      </c>
      <c r="AX198">
        <f t="shared" ca="1" si="77"/>
        <v>1.2992057194774304E-2</v>
      </c>
      <c r="AY198">
        <f t="shared" ca="1" si="77"/>
        <v>2.3319025660246309E-2</v>
      </c>
      <c r="AZ198">
        <f t="shared" ca="1" si="77"/>
        <v>1.207765703157291E-2</v>
      </c>
      <c r="BA198">
        <f t="shared" ca="1" si="77"/>
        <v>2.2435315034721671E-2</v>
      </c>
      <c r="BB198" t="e">
        <f t="shared" ca="1" si="77"/>
        <v>#DIV/0!</v>
      </c>
      <c r="BD198">
        <f t="shared" ca="1" si="65"/>
        <v>1.7948678419939332</v>
      </c>
      <c r="BE198">
        <f t="shared" ca="1" si="65"/>
        <v>0.92961852388017607</v>
      </c>
      <c r="BF198">
        <f t="shared" ca="1" si="65"/>
        <v>1.7268485427962599</v>
      </c>
      <c r="BG198">
        <f t="shared" ca="1" si="66"/>
        <v>1.8575883531112203</v>
      </c>
      <c r="BI198" t="str">
        <f t="shared" si="67"/>
        <v>2023-37</v>
      </c>
      <c r="BJ198">
        <f t="shared" ca="1" si="68"/>
        <v>0.88085455917595579</v>
      </c>
      <c r="BK198">
        <f t="shared" ca="1" si="68"/>
        <v>0.99612502805668135</v>
      </c>
      <c r="BL198">
        <f t="shared" ca="1" si="68"/>
        <v>1.1886062672886237</v>
      </c>
      <c r="BM198">
        <f t="shared" ca="1" si="57"/>
        <v>1.1932300000607856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8"/>
        <v>2023-38</v>
      </c>
      <c r="N199">
        <f t="shared" si="76"/>
        <v>479</v>
      </c>
      <c r="O199">
        <f t="shared" si="76"/>
        <v>18</v>
      </c>
      <c r="P199">
        <f t="shared" si="76"/>
        <v>264</v>
      </c>
      <c r="Q199">
        <f t="shared" si="76"/>
        <v>906</v>
      </c>
      <c r="R199">
        <f t="shared" si="76"/>
        <v>0</v>
      </c>
      <c r="U199" t="str">
        <f t="shared" si="59"/>
        <v>2023-38</v>
      </c>
      <c r="V199">
        <f t="shared" si="78"/>
        <v>78034</v>
      </c>
      <c r="W199">
        <f t="shared" si="78"/>
        <v>4496</v>
      </c>
      <c r="X199">
        <f t="shared" si="78"/>
        <v>58180</v>
      </c>
      <c r="Y199">
        <f t="shared" si="78"/>
        <v>87337</v>
      </c>
      <c r="Z199">
        <f t="shared" si="78"/>
        <v>22</v>
      </c>
      <c r="AC199">
        <f t="shared" si="72"/>
        <v>1.2536782632342229E-4</v>
      </c>
      <c r="AD199">
        <f t="shared" si="72"/>
        <v>1.9504372230108249E-4</v>
      </c>
      <c r="AE199">
        <f t="shared" si="72"/>
        <v>1.0550234702759127E-4</v>
      </c>
      <c r="AF199">
        <f t="shared" si="72"/>
        <v>2.7767519051858752E-4</v>
      </c>
      <c r="AG199">
        <f t="shared" si="72"/>
        <v>0</v>
      </c>
      <c r="AI199" t="str">
        <f t="shared" si="60"/>
        <v>2023-38</v>
      </c>
      <c r="AJ199">
        <f t="shared" si="73"/>
        <v>1.2538354555020371E-4</v>
      </c>
      <c r="AK199">
        <f t="shared" si="73"/>
        <v>1.9508177239464732E-4</v>
      </c>
      <c r="AL199">
        <f t="shared" si="73"/>
        <v>1.0551347904527849E-4</v>
      </c>
      <c r="AM199">
        <f t="shared" si="73"/>
        <v>2.7775231723126592E-4</v>
      </c>
      <c r="AN199">
        <f t="shared" si="73"/>
        <v>0</v>
      </c>
      <c r="AP199" t="str">
        <f t="shared" si="61"/>
        <v>2023-38</v>
      </c>
      <c r="AQ199">
        <f t="shared" ca="1" si="62"/>
        <v>1.5618453185693728E-4</v>
      </c>
      <c r="AR199">
        <f t="shared" ca="1" si="62"/>
        <v>2.6460317422953702E-4</v>
      </c>
      <c r="AS199">
        <f t="shared" ca="1" si="56"/>
        <v>1.3650688433006938E-4</v>
      </c>
      <c r="AT199">
        <f t="shared" ca="1" si="56"/>
        <v>2.4823762640348388E-4</v>
      </c>
      <c r="AU199" t="e">
        <f t="shared" ca="1" si="56"/>
        <v>#DIV/0!</v>
      </c>
      <c r="AW199" t="str">
        <f t="shared" si="63"/>
        <v>2023-38</v>
      </c>
      <c r="AX199">
        <f t="shared" ca="1" si="77"/>
        <v>1.3148241726631241E-2</v>
      </c>
      <c r="AY199">
        <f t="shared" ca="1" si="77"/>
        <v>2.3583628834475845E-2</v>
      </c>
      <c r="AZ199">
        <f t="shared" ca="1" si="77"/>
        <v>1.2214163915902979E-2</v>
      </c>
      <c r="BA199">
        <f t="shared" ca="1" si="77"/>
        <v>2.2683552661125154E-2</v>
      </c>
      <c r="BB199" t="e">
        <f t="shared" ca="1" si="77"/>
        <v>#DIV/0!</v>
      </c>
      <c r="BD199">
        <f t="shared" ca="1" si="65"/>
        <v>1.7936716805797799</v>
      </c>
      <c r="BE199">
        <f t="shared" ca="1" si="65"/>
        <v>0.92895796790560026</v>
      </c>
      <c r="BF199">
        <f t="shared" ca="1" si="65"/>
        <v>1.7252156701059518</v>
      </c>
      <c r="BG199">
        <f t="shared" ca="1" si="66"/>
        <v>1.8571514855462938</v>
      </c>
      <c r="BI199" t="str">
        <f t="shared" si="67"/>
        <v>2023-38</v>
      </c>
      <c r="BJ199">
        <f t="shared" ca="1" si="68"/>
        <v>0.88026752752353243</v>
      </c>
      <c r="BK199">
        <f t="shared" ca="1" si="68"/>
        <v>0.99541721477434608</v>
      </c>
      <c r="BL199">
        <f t="shared" ca="1" si="68"/>
        <v>1.1874823454939296</v>
      </c>
      <c r="BM199">
        <f t="shared" ca="1" si="57"/>
        <v>1.1929493762704551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8"/>
        <v>2023-39</v>
      </c>
      <c r="N200">
        <f t="shared" si="76"/>
        <v>457</v>
      </c>
      <c r="O200">
        <f t="shared" si="76"/>
        <v>15</v>
      </c>
      <c r="P200">
        <f t="shared" si="76"/>
        <v>244</v>
      </c>
      <c r="Q200">
        <f t="shared" si="76"/>
        <v>900</v>
      </c>
      <c r="R200">
        <f t="shared" si="76"/>
        <v>0</v>
      </c>
      <c r="U200" t="str">
        <f t="shared" si="59"/>
        <v>2023-39</v>
      </c>
      <c r="V200">
        <f t="shared" si="78"/>
        <v>78491</v>
      </c>
      <c r="W200">
        <f t="shared" si="78"/>
        <v>4511</v>
      </c>
      <c r="X200">
        <f t="shared" si="78"/>
        <v>58424</v>
      </c>
      <c r="Y200">
        <f t="shared" si="78"/>
        <v>88237</v>
      </c>
      <c r="Z200">
        <f t="shared" si="78"/>
        <v>22</v>
      </c>
      <c r="AC200">
        <f t="shared" si="72"/>
        <v>1.1962480217408262E-4</v>
      </c>
      <c r="AD200">
        <f t="shared" si="72"/>
        <v>1.6256814314666898E-4</v>
      </c>
      <c r="AE200">
        <f t="shared" si="72"/>
        <v>9.752003357247057E-5</v>
      </c>
      <c r="AF200">
        <f t="shared" si="72"/>
        <v>2.759128961381085E-4</v>
      </c>
      <c r="AG200">
        <f t="shared" si="72"/>
        <v>0</v>
      </c>
      <c r="AI200" t="str">
        <f t="shared" si="60"/>
        <v>2023-39</v>
      </c>
      <c r="AJ200">
        <f t="shared" si="73"/>
        <v>1.1963911412216008E-4</v>
      </c>
      <c r="AK200">
        <f t="shared" si="73"/>
        <v>1.6259457620311439E-4</v>
      </c>
      <c r="AL200">
        <f t="shared" si="73"/>
        <v>9.7529544734242679E-5</v>
      </c>
      <c r="AM200">
        <f t="shared" si="73"/>
        <v>2.7598904682670259E-4</v>
      </c>
      <c r="AN200">
        <f t="shared" si="73"/>
        <v>0</v>
      </c>
      <c r="AP200" t="str">
        <f t="shared" si="61"/>
        <v>2023-39</v>
      </c>
      <c r="AQ200">
        <f t="shared" ca="1" si="62"/>
        <v>1.4942870960613864E-4</v>
      </c>
      <c r="AR200">
        <f t="shared" ca="1" si="62"/>
        <v>2.213598142426008E-4</v>
      </c>
      <c r="AS200">
        <f t="shared" ca="1" si="56"/>
        <v>1.265746663512572E-4</v>
      </c>
      <c r="AT200">
        <f t="shared" ca="1" si="56"/>
        <v>2.463240206016517E-4</v>
      </c>
      <c r="AU200" t="e">
        <f t="shared" ca="1" si="56"/>
        <v>#DIV/0!</v>
      </c>
      <c r="AW200" t="str">
        <f t="shared" si="63"/>
        <v>2023-39</v>
      </c>
      <c r="AX200">
        <f t="shared" ca="1" si="77"/>
        <v>1.3297670436237379E-2</v>
      </c>
      <c r="AY200">
        <f t="shared" ca="1" si="77"/>
        <v>2.3804988648718446E-2</v>
      </c>
      <c r="AZ200">
        <f t="shared" ca="1" si="77"/>
        <v>1.2340738582254237E-2</v>
      </c>
      <c r="BA200">
        <f t="shared" ca="1" si="77"/>
        <v>2.2929876681726805E-2</v>
      </c>
      <c r="BB200" t="e">
        <f t="shared" ca="1" si="77"/>
        <v>#DIV/0!</v>
      </c>
      <c r="BD200">
        <f t="shared" ca="1" si="65"/>
        <v>1.7901623267672251</v>
      </c>
      <c r="BE200">
        <f t="shared" ca="1" si="65"/>
        <v>0.92803763196180478</v>
      </c>
      <c r="BF200">
        <f t="shared" ca="1" si="65"/>
        <v>1.7243529076522137</v>
      </c>
      <c r="BG200">
        <f t="shared" ca="1" si="66"/>
        <v>1.8580635615034875</v>
      </c>
      <c r="BI200" t="str">
        <f t="shared" si="67"/>
        <v>2023-39</v>
      </c>
      <c r="BJ200">
        <f t="shared" ca="1" si="68"/>
        <v>0.87854526684604639</v>
      </c>
      <c r="BK200">
        <f t="shared" ca="1" si="68"/>
        <v>0.99443103641807973</v>
      </c>
      <c r="BL200">
        <f t="shared" ca="1" si="68"/>
        <v>1.186888497895672</v>
      </c>
      <c r="BM200">
        <f t="shared" ca="1" si="57"/>
        <v>1.1935352522491858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8"/>
        <v>2023-40</v>
      </c>
      <c r="N201">
        <f t="shared" si="76"/>
        <v>516</v>
      </c>
      <c r="O201">
        <f t="shared" si="76"/>
        <v>17</v>
      </c>
      <c r="P201">
        <f t="shared" si="76"/>
        <v>294</v>
      </c>
      <c r="Q201">
        <f t="shared" si="76"/>
        <v>912</v>
      </c>
      <c r="R201">
        <f t="shared" si="76"/>
        <v>0</v>
      </c>
      <c r="U201" t="str">
        <f t="shared" si="59"/>
        <v>2023-40</v>
      </c>
      <c r="V201">
        <f t="shared" si="78"/>
        <v>79007</v>
      </c>
      <c r="W201">
        <f t="shared" si="78"/>
        <v>4528</v>
      </c>
      <c r="X201">
        <f t="shared" si="78"/>
        <v>58718</v>
      </c>
      <c r="Y201">
        <f t="shared" si="78"/>
        <v>89149</v>
      </c>
      <c r="Z201">
        <f t="shared" si="78"/>
        <v>22</v>
      </c>
      <c r="AC201">
        <f t="shared" si="72"/>
        <v>1.3508486392425196E-4</v>
      </c>
      <c r="AD201">
        <f t="shared" si="72"/>
        <v>1.8427385262427645E-4</v>
      </c>
      <c r="AE201">
        <f t="shared" si="72"/>
        <v>1.1751510708664061E-4</v>
      </c>
      <c r="AF201">
        <f t="shared" si="72"/>
        <v>2.7966889900916866E-4</v>
      </c>
      <c r="AG201">
        <f t="shared" si="72"/>
        <v>0</v>
      </c>
      <c r="AI201" t="str">
        <f t="shared" si="60"/>
        <v>2023-40</v>
      </c>
      <c r="AJ201">
        <f t="shared" si="73"/>
        <v>1.351031145155432E-4</v>
      </c>
      <c r="AK201">
        <f t="shared" si="73"/>
        <v>1.8430781625720856E-4</v>
      </c>
      <c r="AL201">
        <f t="shared" si="73"/>
        <v>1.175289186452518E-4</v>
      </c>
      <c r="AM201">
        <f t="shared" si="73"/>
        <v>2.7974713740691051E-4</v>
      </c>
      <c r="AN201">
        <f t="shared" si="73"/>
        <v>0</v>
      </c>
      <c r="AP201" t="str">
        <f t="shared" si="61"/>
        <v>2023-40</v>
      </c>
      <c r="AQ201">
        <f t="shared" ca="1" si="62"/>
        <v>1.6919580935050087E-4</v>
      </c>
      <c r="AR201">
        <f t="shared" ca="1" si="62"/>
        <v>2.5185515877533939E-4</v>
      </c>
      <c r="AS201">
        <f t="shared" ca="1" si="56"/>
        <v>1.530098247467611E-4</v>
      </c>
      <c r="AT201">
        <f t="shared" ca="1" si="56"/>
        <v>2.4933633317760011E-4</v>
      </c>
      <c r="AU201" t="e">
        <f t="shared" ca="1" si="56"/>
        <v>#DIV/0!</v>
      </c>
      <c r="AW201" t="str">
        <f t="shared" si="63"/>
        <v>2023-40</v>
      </c>
      <c r="AX201">
        <f t="shared" ca="1" si="77"/>
        <v>1.3466866245587879E-2</v>
      </c>
      <c r="AY201">
        <f t="shared" ca="1" si="77"/>
        <v>2.4056843807493785E-2</v>
      </c>
      <c r="AZ201">
        <f t="shared" ca="1" si="77"/>
        <v>1.2493748407000998E-2</v>
      </c>
      <c r="BA201">
        <f t="shared" ca="1" si="77"/>
        <v>2.3179213014904405E-2</v>
      </c>
      <c r="BB201" t="e">
        <f t="shared" ca="1" si="77"/>
        <v>#DIV/0!</v>
      </c>
      <c r="BD201">
        <f t="shared" ca="1" si="65"/>
        <v>1.7863728182030083</v>
      </c>
      <c r="BE201">
        <f t="shared" ca="1" si="65"/>
        <v>0.92773984527352815</v>
      </c>
      <c r="BF201">
        <f t="shared" ca="1" si="65"/>
        <v>1.7212031806210715</v>
      </c>
      <c r="BG201">
        <f t="shared" ca="1" si="66"/>
        <v>1.8552649100822056</v>
      </c>
      <c r="BI201" t="str">
        <f t="shared" si="67"/>
        <v>2023-40</v>
      </c>
      <c r="BJ201">
        <f t="shared" ca="1" si="68"/>
        <v>0.87668551660832494</v>
      </c>
      <c r="BK201">
        <f t="shared" ca="1" si="68"/>
        <v>0.99411194555920113</v>
      </c>
      <c r="BL201">
        <f t="shared" ca="1" si="68"/>
        <v>1.1847205108390875</v>
      </c>
      <c r="BM201">
        <f t="shared" ca="1" si="57"/>
        <v>1.1917375262729257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8"/>
        <v>2023-41</v>
      </c>
      <c r="N202">
        <f t="shared" si="76"/>
        <v>483</v>
      </c>
      <c r="O202">
        <f t="shared" si="76"/>
        <v>24</v>
      </c>
      <c r="P202">
        <f t="shared" si="76"/>
        <v>321</v>
      </c>
      <c r="Q202">
        <f t="shared" si="76"/>
        <v>1046</v>
      </c>
      <c r="R202">
        <f t="shared" si="76"/>
        <v>0</v>
      </c>
      <c r="U202" t="str">
        <f t="shared" si="59"/>
        <v>2023-41</v>
      </c>
      <c r="V202">
        <f t="shared" si="78"/>
        <v>79490</v>
      </c>
      <c r="W202">
        <f t="shared" si="78"/>
        <v>4552</v>
      </c>
      <c r="X202">
        <f t="shared" si="78"/>
        <v>59039</v>
      </c>
      <c r="Y202">
        <f t="shared" si="78"/>
        <v>90195</v>
      </c>
      <c r="Z202">
        <f t="shared" si="78"/>
        <v>22</v>
      </c>
      <c r="AC202">
        <f t="shared" si="72"/>
        <v>1.26462798860002E-4</v>
      </c>
      <c r="AD202">
        <f t="shared" si="72"/>
        <v>2.6019926927371879E-4</v>
      </c>
      <c r="AE202">
        <f t="shared" si="72"/>
        <v>1.2832239061815414E-4</v>
      </c>
      <c r="AF202">
        <f t="shared" si="72"/>
        <v>3.2085033313528137E-4</v>
      </c>
      <c r="AG202">
        <f t="shared" si="72"/>
        <v>0</v>
      </c>
      <c r="AI202" t="str">
        <f t="shared" si="60"/>
        <v>2023-41</v>
      </c>
      <c r="AJ202">
        <f t="shared" si="73"/>
        <v>1.2647879389087878E-4</v>
      </c>
      <c r="AK202">
        <f t="shared" si="73"/>
        <v>2.6026699202377285E-4</v>
      </c>
      <c r="AL202">
        <f t="shared" si="73"/>
        <v>1.2833885954362711E-4</v>
      </c>
      <c r="AM202">
        <f t="shared" si="73"/>
        <v>3.209533138671236E-4</v>
      </c>
      <c r="AN202">
        <f t="shared" si="73"/>
        <v>0</v>
      </c>
      <c r="AP202" t="str">
        <f t="shared" si="61"/>
        <v>2023-41</v>
      </c>
      <c r="AQ202">
        <f t="shared" ca="1" si="62"/>
        <v>1.5882005447518456E-4</v>
      </c>
      <c r="AR202">
        <f t="shared" ca="1" si="62"/>
        <v>3.5697726722642195E-4</v>
      </c>
      <c r="AS202">
        <f t="shared" ca="1" si="56"/>
        <v>1.6760876889774189E-4</v>
      </c>
      <c r="AT202">
        <f t="shared" ca="1" si="56"/>
        <v>2.8567141128463312E-4</v>
      </c>
      <c r="AU202" t="e">
        <f t="shared" ca="1" si="56"/>
        <v>#DIV/0!</v>
      </c>
      <c r="AW202" t="str">
        <f t="shared" si="63"/>
        <v>2023-41</v>
      </c>
      <c r="AX202">
        <f t="shared" ca="1" si="77"/>
        <v>1.3625686300063064E-2</v>
      </c>
      <c r="AY202">
        <f t="shared" ca="1" si="77"/>
        <v>2.4413821074720208E-2</v>
      </c>
      <c r="AZ202">
        <f t="shared" ca="1" si="77"/>
        <v>1.266135717589874E-2</v>
      </c>
      <c r="BA202">
        <f t="shared" ca="1" si="77"/>
        <v>2.3464884426189037E-2</v>
      </c>
      <c r="BB202" t="e">
        <f t="shared" ca="1" si="77"/>
        <v>#DIV/0!</v>
      </c>
      <c r="BD202">
        <f t="shared" ca="1" si="65"/>
        <v>1.791749827280789</v>
      </c>
      <c r="BE202">
        <f t="shared" ca="1" si="65"/>
        <v>0.92922711539602509</v>
      </c>
      <c r="BF202">
        <f t="shared" ca="1" si="65"/>
        <v>1.7221066087570527</v>
      </c>
      <c r="BG202">
        <f t="shared" ca="1" si="66"/>
        <v>1.8532677105780671</v>
      </c>
      <c r="BI202" t="str">
        <f t="shared" si="67"/>
        <v>2023-41</v>
      </c>
      <c r="BJ202">
        <f t="shared" ca="1" si="68"/>
        <v>0.87932435321237934</v>
      </c>
      <c r="BK202">
        <f t="shared" ca="1" si="68"/>
        <v>0.99570561753802134</v>
      </c>
      <c r="BL202">
        <f t="shared" ca="1" si="68"/>
        <v>1.1853423490129977</v>
      </c>
      <c r="BM202">
        <f t="shared" ca="1" si="57"/>
        <v>1.1904546164396177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8"/>
        <v>2023-42</v>
      </c>
      <c r="N203">
        <f t="shared" si="76"/>
        <v>486</v>
      </c>
      <c r="O203">
        <f t="shared" si="76"/>
        <v>16</v>
      </c>
      <c r="P203">
        <f t="shared" si="76"/>
        <v>313</v>
      </c>
      <c r="Q203">
        <f t="shared" si="76"/>
        <v>1003</v>
      </c>
      <c r="R203">
        <f t="shared" si="76"/>
        <v>0</v>
      </c>
      <c r="U203" t="str">
        <f t="shared" si="59"/>
        <v>2023-42</v>
      </c>
      <c r="V203">
        <f t="shared" si="78"/>
        <v>79976</v>
      </c>
      <c r="W203">
        <f t="shared" si="78"/>
        <v>4568</v>
      </c>
      <c r="X203">
        <f t="shared" si="78"/>
        <v>59352</v>
      </c>
      <c r="Y203">
        <f t="shared" si="78"/>
        <v>91198</v>
      </c>
      <c r="Z203">
        <f t="shared" si="78"/>
        <v>22</v>
      </c>
      <c r="AC203">
        <f t="shared" si="72"/>
        <v>1.2726437629195599E-4</v>
      </c>
      <c r="AD203">
        <f t="shared" si="72"/>
        <v>1.7351132703631808E-4</v>
      </c>
      <c r="AE203">
        <f t="shared" si="72"/>
        <v>1.2514038312148092E-4</v>
      </c>
      <c r="AF203">
        <f t="shared" si="72"/>
        <v>3.0775924574130855E-4</v>
      </c>
      <c r="AG203">
        <f t="shared" si="72"/>
        <v>0</v>
      </c>
      <c r="AI203" t="str">
        <f t="shared" si="60"/>
        <v>2023-42</v>
      </c>
      <c r="AJ203">
        <f t="shared" si="73"/>
        <v>1.2728057474676094E-4</v>
      </c>
      <c r="AK203">
        <f t="shared" si="73"/>
        <v>1.7354143887721466E-4</v>
      </c>
      <c r="AL203">
        <f t="shared" si="73"/>
        <v>1.2515604536027117E-4</v>
      </c>
      <c r="AM203">
        <f t="shared" si="73"/>
        <v>3.0785399308470927E-4</v>
      </c>
      <c r="AN203">
        <f t="shared" si="73"/>
        <v>0</v>
      </c>
      <c r="AP203" t="str">
        <f t="shared" si="61"/>
        <v>2023-42</v>
      </c>
      <c r="AQ203">
        <f t="shared" ca="1" si="62"/>
        <v>1.6025557129380931E-4</v>
      </c>
      <c r="AR203">
        <f t="shared" ca="1" si="62"/>
        <v>2.3891258751831176E-4</v>
      </c>
      <c r="AS203">
        <f t="shared" ca="1" si="56"/>
        <v>1.6396621650744498E-4</v>
      </c>
      <c r="AT203">
        <f t="shared" ca="1" si="56"/>
        <v>2.7363692805046651E-4</v>
      </c>
      <c r="AU203" t="e">
        <f t="shared" ca="1" si="56"/>
        <v>#DIV/0!</v>
      </c>
      <c r="AW203" t="str">
        <f t="shared" si="63"/>
        <v>2023-42</v>
      </c>
      <c r="AX203">
        <f t="shared" ca="1" si="77"/>
        <v>1.3785941871356873E-2</v>
      </c>
      <c r="AY203">
        <f t="shared" ca="1" si="77"/>
        <v>2.4652733662238521E-2</v>
      </c>
      <c r="AZ203">
        <f t="shared" ca="1" si="77"/>
        <v>1.2825323392406185E-2</v>
      </c>
      <c r="BA203">
        <f t="shared" ca="1" si="77"/>
        <v>2.3738521354239504E-2</v>
      </c>
      <c r="BB203" t="e">
        <f t="shared" ca="1" si="77"/>
        <v>#DIV/0!</v>
      </c>
      <c r="BD203">
        <f t="shared" ca="1" si="65"/>
        <v>1.7882516764022951</v>
      </c>
      <c r="BE203">
        <f t="shared" ca="1" si="65"/>
        <v>0.93031898089266063</v>
      </c>
      <c r="BF203">
        <f t="shared" ca="1" si="65"/>
        <v>1.7219368524657108</v>
      </c>
      <c r="BG203">
        <f t="shared" ca="1" si="66"/>
        <v>1.850910158592568</v>
      </c>
      <c r="BI203" t="str">
        <f t="shared" si="67"/>
        <v>2023-42</v>
      </c>
      <c r="BJ203">
        <f t="shared" ca="1" si="68"/>
        <v>0.87760759051937587</v>
      </c>
      <c r="BK203">
        <f t="shared" ca="1" si="68"/>
        <v>0.99687559696563699</v>
      </c>
      <c r="BL203">
        <f t="shared" ca="1" si="68"/>
        <v>1.1852255041439776</v>
      </c>
      <c r="BM203">
        <f t="shared" ca="1" si="57"/>
        <v>1.1889402326144345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8"/>
        <v>2023-43</v>
      </c>
      <c r="N204">
        <f t="shared" si="76"/>
        <v>471</v>
      </c>
      <c r="O204">
        <f t="shared" si="76"/>
        <v>21</v>
      </c>
      <c r="P204">
        <f t="shared" si="76"/>
        <v>317</v>
      </c>
      <c r="Q204">
        <f t="shared" si="76"/>
        <v>1050</v>
      </c>
      <c r="R204">
        <f t="shared" si="76"/>
        <v>0</v>
      </c>
      <c r="U204" t="str">
        <f t="shared" si="59"/>
        <v>2023-43</v>
      </c>
      <c r="V204">
        <f t="shared" si="78"/>
        <v>80447</v>
      </c>
      <c r="W204">
        <f t="shared" si="78"/>
        <v>4589</v>
      </c>
      <c r="X204">
        <f t="shared" si="78"/>
        <v>59669</v>
      </c>
      <c r="Y204">
        <f t="shared" si="78"/>
        <v>92248</v>
      </c>
      <c r="Z204">
        <f t="shared" si="78"/>
        <v>22</v>
      </c>
      <c r="AC204">
        <f t="shared" si="72"/>
        <v>1.2335216177937196E-4</v>
      </c>
      <c r="AD204">
        <f t="shared" si="72"/>
        <v>2.2777313795459722E-4</v>
      </c>
      <c r="AE204">
        <f t="shared" si="72"/>
        <v>1.2675548347420386E-4</v>
      </c>
      <c r="AF204">
        <f t="shared" si="72"/>
        <v>3.2227985063403188E-4</v>
      </c>
      <c r="AG204">
        <f t="shared" si="72"/>
        <v>0</v>
      </c>
      <c r="AI204" t="str">
        <f t="shared" si="60"/>
        <v>2023-43</v>
      </c>
      <c r="AJ204">
        <f t="shared" si="73"/>
        <v>1.2336737956881183E-4</v>
      </c>
      <c r="AK204">
        <f t="shared" si="73"/>
        <v>2.2782503136212239E-4</v>
      </c>
      <c r="AL204">
        <f t="shared" si="73"/>
        <v>1.2677155263339155E-4</v>
      </c>
      <c r="AM204">
        <f t="shared" si="73"/>
        <v>3.2238375121249751E-4</v>
      </c>
      <c r="AN204">
        <f t="shared" si="73"/>
        <v>0</v>
      </c>
      <c r="AP204" t="str">
        <f t="shared" si="61"/>
        <v>2023-43</v>
      </c>
      <c r="AQ204">
        <f t="shared" ca="1" si="62"/>
        <v>1.5574522226310659E-4</v>
      </c>
      <c r="AR204">
        <f t="shared" ca="1" si="62"/>
        <v>3.1481226706460349E-4</v>
      </c>
      <c r="AS204">
        <f t="shared" ca="1" si="56"/>
        <v>1.6660511701843865E-4</v>
      </c>
      <c r="AT204">
        <f t="shared" ca="1" si="56"/>
        <v>2.8615942767462843E-4</v>
      </c>
      <c r="AU204" t="e">
        <f t="shared" ca="1" si="56"/>
        <v>#DIV/0!</v>
      </c>
      <c r="AW204" t="str">
        <f t="shared" si="63"/>
        <v>2023-43</v>
      </c>
      <c r="AX204">
        <f t="shared" ca="1" si="77"/>
        <v>1.3941687093619979E-2</v>
      </c>
      <c r="AY204">
        <f t="shared" ca="1" si="77"/>
        <v>2.4967545929303125E-2</v>
      </c>
      <c r="AZ204">
        <f t="shared" ca="1" si="77"/>
        <v>1.2991928509424624E-2</v>
      </c>
      <c r="BA204">
        <f t="shared" ca="1" si="77"/>
        <v>2.4024680781914134E-2</v>
      </c>
      <c r="BB204" t="e">
        <f t="shared" ca="1" si="77"/>
        <v>#DIV/0!</v>
      </c>
      <c r="BD204">
        <f t="shared" ca="1" si="65"/>
        <v>1.7908554224207787</v>
      </c>
      <c r="BE204">
        <f t="shared" ca="1" si="65"/>
        <v>0.93187635199258012</v>
      </c>
      <c r="BF204">
        <f t="shared" ca="1" si="65"/>
        <v>1.7232262222344921</v>
      </c>
      <c r="BG204">
        <f t="shared" ca="1" si="66"/>
        <v>1.8492005066442687</v>
      </c>
      <c r="BI204" t="str">
        <f t="shared" si="67"/>
        <v>2023-43</v>
      </c>
      <c r="BJ204">
        <f t="shared" ca="1" si="68"/>
        <v>0.87888541248356555</v>
      </c>
      <c r="BK204">
        <f t="shared" ca="1" si="68"/>
        <v>0.99854438506607923</v>
      </c>
      <c r="BL204">
        <f t="shared" ca="1" si="68"/>
        <v>1.186112989612474</v>
      </c>
      <c r="BM204">
        <f t="shared" ca="1" si="57"/>
        <v>1.1878420302107877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8"/>
        <v>2023-44</v>
      </c>
      <c r="N205">
        <f t="shared" si="76"/>
        <v>514</v>
      </c>
      <c r="O205">
        <f t="shared" si="76"/>
        <v>23</v>
      </c>
      <c r="P205">
        <f t="shared" si="76"/>
        <v>287</v>
      </c>
      <c r="Q205">
        <f t="shared" si="76"/>
        <v>969</v>
      </c>
      <c r="R205">
        <f t="shared" si="76"/>
        <v>0</v>
      </c>
      <c r="U205" t="str">
        <f t="shared" si="59"/>
        <v>2023-44</v>
      </c>
      <c r="V205">
        <f t="shared" si="78"/>
        <v>80961</v>
      </c>
      <c r="W205">
        <f t="shared" si="78"/>
        <v>4612</v>
      </c>
      <c r="X205">
        <f t="shared" si="78"/>
        <v>59956</v>
      </c>
      <c r="Y205">
        <f t="shared" si="78"/>
        <v>93217</v>
      </c>
      <c r="Z205">
        <f t="shared" si="78"/>
        <v>22</v>
      </c>
      <c r="AC205">
        <f t="shared" si="72"/>
        <v>1.3463021872172013E-4</v>
      </c>
      <c r="AD205">
        <f t="shared" si="72"/>
        <v>2.4952265231730603E-4</v>
      </c>
      <c r="AE205">
        <f t="shared" si="72"/>
        <v>1.1477424465949841E-4</v>
      </c>
      <c r="AF205">
        <f t="shared" si="72"/>
        <v>2.9751414497075212E-4</v>
      </c>
      <c r="AG205">
        <f t="shared" si="72"/>
        <v>0</v>
      </c>
      <c r="AI205" t="str">
        <f t="shared" si="60"/>
        <v>2023-44</v>
      </c>
      <c r="AJ205">
        <f t="shared" ref="AJ205:AN236" si="79">-LN((1-1.5*AC205)/(1-0.5*AC205))</f>
        <v>1.3464834666154148E-4</v>
      </c>
      <c r="AK205">
        <f t="shared" si="79"/>
        <v>2.4958493070642465E-4</v>
      </c>
      <c r="AL205">
        <f t="shared" si="79"/>
        <v>1.147874194249736E-4</v>
      </c>
      <c r="AM205">
        <f t="shared" si="79"/>
        <v>2.9760268817580503E-4</v>
      </c>
      <c r="AN205">
        <f t="shared" si="79"/>
        <v>0</v>
      </c>
      <c r="AP205" t="str">
        <f t="shared" si="61"/>
        <v>2023-44</v>
      </c>
      <c r="AQ205">
        <f t="shared" ca="1" si="62"/>
        <v>1.7044285559350144E-4</v>
      </c>
      <c r="AR205">
        <f t="shared" ca="1" si="62"/>
        <v>3.4616482734107704E-4</v>
      </c>
      <c r="AS205">
        <f t="shared" ca="1" si="56"/>
        <v>1.5132991987121665E-4</v>
      </c>
      <c r="AT205">
        <f t="shared" ca="1" si="56"/>
        <v>2.6380119768489252E-4</v>
      </c>
      <c r="AU205" t="e">
        <f t="shared" ca="1" si="56"/>
        <v>#DIV/0!</v>
      </c>
      <c r="AW205" t="str">
        <f t="shared" si="63"/>
        <v>2023-44</v>
      </c>
      <c r="AX205">
        <f t="shared" ca="1" si="77"/>
        <v>1.4112129949213481E-2</v>
      </c>
      <c r="AY205">
        <f t="shared" ca="1" si="77"/>
        <v>2.5313710756644202E-2</v>
      </c>
      <c r="AZ205">
        <f t="shared" ca="1" si="77"/>
        <v>1.314325842929584E-2</v>
      </c>
      <c r="BA205">
        <f t="shared" ca="1" si="77"/>
        <v>2.4288481979599028E-2</v>
      </c>
      <c r="BB205" t="e">
        <f t="shared" ca="1" si="77"/>
        <v>#DIV/0!</v>
      </c>
      <c r="BD205">
        <f t="shared" ca="1" si="65"/>
        <v>1.7937555030844246</v>
      </c>
      <c r="BE205">
        <f t="shared" ca="1" si="65"/>
        <v>0.93134477053397313</v>
      </c>
      <c r="BF205">
        <f t="shared" ca="1" si="65"/>
        <v>1.7211067405847342</v>
      </c>
      <c r="BG205">
        <f t="shared" ca="1" si="66"/>
        <v>1.8479802486011303</v>
      </c>
      <c r="BI205" t="str">
        <f t="shared" si="67"/>
        <v>2023-44</v>
      </c>
      <c r="BJ205">
        <f t="shared" ca="1" si="68"/>
        <v>0.88030866449955392</v>
      </c>
      <c r="BK205">
        <f t="shared" ca="1" si="68"/>
        <v>0.99797477335787121</v>
      </c>
      <c r="BL205">
        <f t="shared" ca="1" si="68"/>
        <v>1.1846541302453253</v>
      </c>
      <c r="BM205">
        <f t="shared" ca="1" si="57"/>
        <v>1.1870581921217678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8"/>
        <v>2023-45</v>
      </c>
      <c r="N206">
        <f t="shared" si="76"/>
        <v>490</v>
      </c>
      <c r="O206">
        <f t="shared" si="76"/>
        <v>17</v>
      </c>
      <c r="P206">
        <f t="shared" si="76"/>
        <v>290</v>
      </c>
      <c r="Q206">
        <f t="shared" si="76"/>
        <v>960</v>
      </c>
      <c r="R206">
        <f t="shared" si="76"/>
        <v>0</v>
      </c>
      <c r="U206" t="str">
        <f t="shared" si="59"/>
        <v>2023-45</v>
      </c>
      <c r="V206">
        <f t="shared" si="78"/>
        <v>81451</v>
      </c>
      <c r="W206">
        <f t="shared" si="78"/>
        <v>4629</v>
      </c>
      <c r="X206">
        <f t="shared" si="78"/>
        <v>60246</v>
      </c>
      <c r="Y206">
        <f t="shared" si="78"/>
        <v>94177</v>
      </c>
      <c r="Z206">
        <f t="shared" si="78"/>
        <v>22</v>
      </c>
      <c r="AC206">
        <f t="shared" si="72"/>
        <v>1.283612641331646E-4</v>
      </c>
      <c r="AD206">
        <f t="shared" si="72"/>
        <v>1.8447581739064383E-4</v>
      </c>
      <c r="AE206">
        <f t="shared" si="72"/>
        <v>1.1598728779325787E-4</v>
      </c>
      <c r="AF206">
        <f t="shared" si="72"/>
        <v>2.9483857434492856E-4</v>
      </c>
      <c r="AG206">
        <f t="shared" si="72"/>
        <v>0</v>
      </c>
      <c r="AI206" t="str">
        <f t="shared" si="60"/>
        <v>2023-45</v>
      </c>
      <c r="AJ206">
        <f t="shared" si="79"/>
        <v>1.2837774303885307E-4</v>
      </c>
      <c r="AK206">
        <f t="shared" si="79"/>
        <v>1.8450985552049656E-4</v>
      </c>
      <c r="AL206">
        <f t="shared" si="79"/>
        <v>1.1600074253484093E-4</v>
      </c>
      <c r="AM206">
        <f t="shared" si="79"/>
        <v>2.9492553190549369E-4</v>
      </c>
      <c r="AN206">
        <f t="shared" si="79"/>
        <v>0</v>
      </c>
      <c r="AP206" t="str">
        <f t="shared" si="61"/>
        <v>2023-45</v>
      </c>
      <c r="AQ206">
        <f t="shared" ca="1" si="62"/>
        <v>1.629411948633676E-4</v>
      </c>
      <c r="AR206">
        <f t="shared" ca="1" si="62"/>
        <v>2.5686120601801259E-4</v>
      </c>
      <c r="AS206">
        <f t="shared" ca="1" si="62"/>
        <v>1.534105623520906E-4</v>
      </c>
      <c r="AT206">
        <f t="shared" ca="1" si="62"/>
        <v>2.610701889848747E-4</v>
      </c>
      <c r="AU206" t="e">
        <f t="shared" ca="1" si="62"/>
        <v>#DIV/0!</v>
      </c>
      <c r="AW206" t="str">
        <f t="shared" si="63"/>
        <v>2023-45</v>
      </c>
      <c r="AX206">
        <f t="shared" ca="1" si="77"/>
        <v>1.427507114407685E-2</v>
      </c>
      <c r="AY206">
        <f t="shared" ca="1" si="77"/>
        <v>2.5570571962662214E-2</v>
      </c>
      <c r="AZ206">
        <f t="shared" ca="1" si="77"/>
        <v>1.329666899164793E-2</v>
      </c>
      <c r="BA206">
        <f t="shared" ca="1" si="77"/>
        <v>2.4549552168583903E-2</v>
      </c>
      <c r="BB206" t="e">
        <f t="shared" ca="1" si="77"/>
        <v>#DIV/0!</v>
      </c>
      <c r="BD206">
        <f t="shared" ca="1" si="65"/>
        <v>1.7912745726155068</v>
      </c>
      <c r="BE206">
        <f t="shared" ca="1" si="65"/>
        <v>0.93146078625079998</v>
      </c>
      <c r="BF206">
        <f t="shared" ca="1" si="65"/>
        <v>1.7197498997243346</v>
      </c>
      <c r="BG206">
        <f t="shared" ca="1" si="66"/>
        <v>1.8462933975422171</v>
      </c>
      <c r="BI206" t="str">
        <f t="shared" si="67"/>
        <v>2023-45</v>
      </c>
      <c r="BJ206">
        <f t="shared" ca="1" si="68"/>
        <v>0.87909111585145006</v>
      </c>
      <c r="BK206">
        <f t="shared" ca="1" si="68"/>
        <v>0.99809908903813194</v>
      </c>
      <c r="BL206">
        <f t="shared" ca="1" si="68"/>
        <v>1.1837202037830932</v>
      </c>
      <c r="BM206">
        <f t="shared" ca="1" si="68"/>
        <v>1.1859746359691044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80">$A207</f>
        <v>2023-46</v>
      </c>
      <c r="N207">
        <f t="shared" si="76"/>
        <v>553</v>
      </c>
      <c r="O207">
        <f t="shared" si="76"/>
        <v>18</v>
      </c>
      <c r="P207">
        <f t="shared" si="76"/>
        <v>305</v>
      </c>
      <c r="Q207">
        <f t="shared" si="76"/>
        <v>1069</v>
      </c>
      <c r="R207">
        <f t="shared" si="76"/>
        <v>0</v>
      </c>
      <c r="U207" t="str">
        <f t="shared" ref="U207:U254" si="81">$A207</f>
        <v>2023-46</v>
      </c>
      <c r="V207">
        <f t="shared" si="78"/>
        <v>82004</v>
      </c>
      <c r="W207">
        <f t="shared" si="78"/>
        <v>4647</v>
      </c>
      <c r="X207">
        <f t="shared" si="78"/>
        <v>60551</v>
      </c>
      <c r="Y207">
        <f t="shared" si="78"/>
        <v>95246</v>
      </c>
      <c r="Z207">
        <f t="shared" si="78"/>
        <v>22</v>
      </c>
      <c r="AC207">
        <f t="shared" si="72"/>
        <v>1.4488345265913536E-4</v>
      </c>
      <c r="AD207">
        <f t="shared" si="72"/>
        <v>1.9536337587913518E-4</v>
      </c>
      <c r="AE207">
        <f t="shared" si="72"/>
        <v>1.2200078080499715E-4</v>
      </c>
      <c r="AF207">
        <f t="shared" si="72"/>
        <v>3.2841186596003331E-4</v>
      </c>
      <c r="AG207">
        <f t="shared" si="72"/>
        <v>0</v>
      </c>
      <c r="AI207" t="str">
        <f t="shared" ref="AI207:AI254" si="82">$A207</f>
        <v>2023-46</v>
      </c>
      <c r="AJ207">
        <f t="shared" si="79"/>
        <v>1.4490444716915913E-4</v>
      </c>
      <c r="AK207">
        <f t="shared" si="79"/>
        <v>1.9540155080730829E-4</v>
      </c>
      <c r="AL207">
        <f t="shared" si="79"/>
        <v>1.220156669630298E-4</v>
      </c>
      <c r="AM207">
        <f t="shared" si="79"/>
        <v>3.2851975870056791E-4</v>
      </c>
      <c r="AN207">
        <f t="shared" si="79"/>
        <v>0</v>
      </c>
      <c r="AP207" t="str">
        <f t="shared" ref="AP207:AP254" si="83">$A207</f>
        <v>2023-46</v>
      </c>
      <c r="AQ207">
        <f t="shared" ref="AQ207:AU254" ca="1" si="84">AJ207*EXP(-AQ$1*(ROW()-$B$2))</f>
        <v>1.8441076040041259E-4</v>
      </c>
      <c r="AR207">
        <f t="shared" ca="1" si="84"/>
        <v>2.7303688775286058E-4</v>
      </c>
      <c r="AS207">
        <f t="shared" ca="1" si="84"/>
        <v>1.618728726717333E-4</v>
      </c>
      <c r="AT207">
        <f t="shared" ca="1" si="84"/>
        <v>2.9040989271516301E-4</v>
      </c>
      <c r="AU207" t="e">
        <f t="shared" ca="1" si="84"/>
        <v>#DIV/0!</v>
      </c>
      <c r="AW207" t="str">
        <f t="shared" ref="AW207:AW254" si="85">$A207</f>
        <v>2023-46</v>
      </c>
      <c r="AX207">
        <f t="shared" ref="AX207:BB222" ca="1" si="86">IF(ROW()&gt;=$B$2, AQ207+AX206,0)</f>
        <v>1.4459481904477262E-2</v>
      </c>
      <c r="AY207">
        <f t="shared" ca="1" si="86"/>
        <v>2.5843608850415076E-2</v>
      </c>
      <c r="AZ207">
        <f t="shared" ca="1" si="86"/>
        <v>1.3458541864319664E-2</v>
      </c>
      <c r="BA207">
        <f t="shared" ca="1" si="86"/>
        <v>2.4839962061299067E-2</v>
      </c>
      <c r="BB207" t="e">
        <f t="shared" ca="1" si="86"/>
        <v>#DIV/0!</v>
      </c>
      <c r="BD207">
        <f t="shared" ref="BD207:BF254" ca="1" si="87">AY207/$AX207</f>
        <v>1.7873122302129518</v>
      </c>
      <c r="BE207">
        <f t="shared" ca="1" si="87"/>
        <v>0.93077621682643652</v>
      </c>
      <c r="BF207">
        <f t="shared" ca="1" si="87"/>
        <v>1.7179012516076093</v>
      </c>
      <c r="BG207">
        <f t="shared" ref="BG207:BG254" ca="1" si="88">BA207/$AZ207</f>
        <v>1.8456651776782016</v>
      </c>
      <c r="BI207" t="str">
        <f t="shared" ref="BI207:BI254" si="89">$A207</f>
        <v>2023-46</v>
      </c>
      <c r="BJ207">
        <f t="shared" ref="BJ207:BM254" ca="1" si="90">BD207/(OFFSET(BD$1,$B$1+$B$2-2,0))</f>
        <v>0.87714654517685964</v>
      </c>
      <c r="BK207">
        <f t="shared" ca="1" si="90"/>
        <v>0.99736554434261049</v>
      </c>
      <c r="BL207">
        <f t="shared" ca="1" si="90"/>
        <v>1.1824477617112525</v>
      </c>
      <c r="BM207">
        <f t="shared" ca="1" si="90"/>
        <v>1.1855710961928554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80"/>
        <v>2023-47</v>
      </c>
      <c r="N208">
        <f t="shared" si="76"/>
        <v>508</v>
      </c>
      <c r="O208">
        <f t="shared" si="76"/>
        <v>23</v>
      </c>
      <c r="P208">
        <f t="shared" si="76"/>
        <v>307</v>
      </c>
      <c r="Q208">
        <f t="shared" si="76"/>
        <v>1050</v>
      </c>
      <c r="R208">
        <f t="shared" si="76"/>
        <v>0</v>
      </c>
      <c r="U208" t="str">
        <f t="shared" si="81"/>
        <v>2023-47</v>
      </c>
      <c r="V208">
        <f t="shared" si="78"/>
        <v>82512</v>
      </c>
      <c r="W208">
        <f t="shared" si="78"/>
        <v>4670</v>
      </c>
      <c r="X208">
        <f t="shared" si="78"/>
        <v>60858</v>
      </c>
      <c r="Y208">
        <f t="shared" si="78"/>
        <v>96296</v>
      </c>
      <c r="Z208">
        <f t="shared" si="78"/>
        <v>22</v>
      </c>
      <c r="AC208">
        <f t="shared" si="72"/>
        <v>1.3311294581045346E-4</v>
      </c>
      <c r="AD208">
        <f t="shared" si="72"/>
        <v>2.4967975857052908E-4</v>
      </c>
      <c r="AE208">
        <f t="shared" si="72"/>
        <v>1.2281576954480954E-4</v>
      </c>
      <c r="AF208">
        <f t="shared" si="72"/>
        <v>3.2268077037729065E-4</v>
      </c>
      <c r="AG208">
        <f t="shared" si="72"/>
        <v>0</v>
      </c>
      <c r="AI208" t="str">
        <f t="shared" si="82"/>
        <v>2023-47</v>
      </c>
      <c r="AJ208">
        <f t="shared" si="79"/>
        <v>1.3313066742233663E-4</v>
      </c>
      <c r="AK208">
        <f t="shared" si="79"/>
        <v>2.4974211541944842E-4</v>
      </c>
      <c r="AL208">
        <f t="shared" si="79"/>
        <v>1.2283085526528466E-4</v>
      </c>
      <c r="AM208">
        <f t="shared" si="79"/>
        <v>3.2278492966869517E-4</v>
      </c>
      <c r="AN208">
        <f t="shared" si="79"/>
        <v>0</v>
      </c>
      <c r="AP208" t="str">
        <f t="shared" si="83"/>
        <v>2023-47</v>
      </c>
      <c r="AQ208">
        <f t="shared" ca="1" si="84"/>
        <v>1.6988148057861454E-4</v>
      </c>
      <c r="AR208">
        <f t="shared" ca="1" si="84"/>
        <v>3.5026720350232358E-4</v>
      </c>
      <c r="AS208">
        <f t="shared" ca="1" si="84"/>
        <v>1.6346694063645143E-4</v>
      </c>
      <c r="AT208">
        <f t="shared" ca="1" si="84"/>
        <v>2.8494967121617341E-4</v>
      </c>
      <c r="AU208" t="e">
        <f t="shared" ca="1" si="84"/>
        <v>#DIV/0!</v>
      </c>
      <c r="AW208" t="str">
        <f t="shared" si="85"/>
        <v>2023-47</v>
      </c>
      <c r="AX208">
        <f t="shared" ca="1" si="86"/>
        <v>1.4629363385055877E-2</v>
      </c>
      <c r="AY208">
        <f t="shared" ca="1" si="86"/>
        <v>2.61938760539174E-2</v>
      </c>
      <c r="AZ208">
        <f t="shared" ca="1" si="86"/>
        <v>1.3622008804956115E-2</v>
      </c>
      <c r="BA208">
        <f t="shared" ca="1" si="86"/>
        <v>2.5124911732515239E-2</v>
      </c>
      <c r="BB208" t="e">
        <f t="shared" ca="1" si="86"/>
        <v>#DIV/0!</v>
      </c>
      <c r="BD208">
        <f t="shared" ca="1" si="87"/>
        <v>1.7905000624070118</v>
      </c>
      <c r="BE208">
        <f t="shared" ca="1" si="87"/>
        <v>0.93114159833306276</v>
      </c>
      <c r="BF208">
        <f t="shared" ca="1" si="87"/>
        <v>1.7174302853247003</v>
      </c>
      <c r="BG208">
        <f t="shared" ca="1" si="88"/>
        <v>1.8444351411205964</v>
      </c>
      <c r="BI208" t="str">
        <f t="shared" si="89"/>
        <v>2023-47</v>
      </c>
      <c r="BJ208">
        <f t="shared" ca="1" si="90"/>
        <v>0.87871101497030479</v>
      </c>
      <c r="BK208">
        <f t="shared" ca="1" si="90"/>
        <v>0.99775706586911816</v>
      </c>
      <c r="BL208">
        <f t="shared" ca="1" si="90"/>
        <v>1.1821235911417589</v>
      </c>
      <c r="BM208">
        <f t="shared" ca="1" si="90"/>
        <v>1.1847809768323156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80"/>
        <v>2023-48</v>
      </c>
      <c r="N209">
        <f t="shared" si="76"/>
        <v>554</v>
      </c>
      <c r="O209">
        <f t="shared" si="76"/>
        <v>17</v>
      </c>
      <c r="P209">
        <f t="shared" si="76"/>
        <v>327</v>
      </c>
      <c r="Q209">
        <f t="shared" si="76"/>
        <v>1120</v>
      </c>
      <c r="R209">
        <f t="shared" si="76"/>
        <v>1</v>
      </c>
      <c r="U209" t="str">
        <f t="shared" si="81"/>
        <v>2023-48</v>
      </c>
      <c r="V209">
        <f t="shared" ref="V209:Z224" si="91">N209+V208</f>
        <v>83066</v>
      </c>
      <c r="W209">
        <f t="shared" si="91"/>
        <v>4687</v>
      </c>
      <c r="X209">
        <f t="shared" si="91"/>
        <v>61185</v>
      </c>
      <c r="Y209">
        <f t="shared" si="91"/>
        <v>97416</v>
      </c>
      <c r="Z209">
        <f t="shared" si="91"/>
        <v>23</v>
      </c>
      <c r="AC209">
        <f t="shared" si="72"/>
        <v>1.4518580638398239E-4</v>
      </c>
      <c r="AD209">
        <f t="shared" si="72"/>
        <v>1.8459199739399534E-4</v>
      </c>
      <c r="AE209">
        <f t="shared" si="72"/>
        <v>1.308328652157422E-4</v>
      </c>
      <c r="AF209">
        <f t="shared" si="72"/>
        <v>3.4430392199056854E-4</v>
      </c>
      <c r="AG209">
        <f t="shared" si="72"/>
        <v>2.717391304347826E-3</v>
      </c>
      <c r="AI209" t="str">
        <f t="shared" si="82"/>
        <v>2023-48</v>
      </c>
      <c r="AJ209">
        <f t="shared" si="79"/>
        <v>1.4520688861835467E-4</v>
      </c>
      <c r="AK209">
        <f t="shared" si="79"/>
        <v>1.846260784150063E-4</v>
      </c>
      <c r="AL209">
        <f t="shared" si="79"/>
        <v>1.3084998488089957E-4</v>
      </c>
      <c r="AM209">
        <f t="shared" si="79"/>
        <v>3.4442251141573083E-4</v>
      </c>
      <c r="AN209">
        <f t="shared" si="79"/>
        <v>2.7247973261851424E-3</v>
      </c>
      <c r="AP209" t="str">
        <f t="shared" si="83"/>
        <v>2023-48</v>
      </c>
      <c r="AQ209">
        <f t="shared" ca="1" si="84"/>
        <v>1.8578837309562055E-4</v>
      </c>
      <c r="AR209">
        <f t="shared" ca="1" si="84"/>
        <v>2.5990528115047887E-4</v>
      </c>
      <c r="AS209">
        <f t="shared" ca="1" si="84"/>
        <v>1.7468681183316825E-4</v>
      </c>
      <c r="AT209">
        <f t="shared" ca="1" si="84"/>
        <v>3.0363472534806547E-4</v>
      </c>
      <c r="AU209" t="e">
        <f t="shared" ca="1" si="84"/>
        <v>#DIV/0!</v>
      </c>
      <c r="AW209" t="str">
        <f t="shared" si="85"/>
        <v>2023-48</v>
      </c>
      <c r="AX209">
        <f t="shared" ca="1" si="86"/>
        <v>1.4815151758151499E-2</v>
      </c>
      <c r="AY209">
        <f t="shared" ca="1" si="86"/>
        <v>2.6453781335067879E-2</v>
      </c>
      <c r="AZ209">
        <f t="shared" ca="1" si="86"/>
        <v>1.3796695616789284E-2</v>
      </c>
      <c r="BA209">
        <f t="shared" ca="1" si="86"/>
        <v>2.5428546457863306E-2</v>
      </c>
      <c r="BB209" t="e">
        <f t="shared" ca="1" si="86"/>
        <v>#DIV/0!</v>
      </c>
      <c r="BD209">
        <f t="shared" ca="1" si="87"/>
        <v>1.785589629246467</v>
      </c>
      <c r="BE209">
        <f t="shared" ca="1" si="87"/>
        <v>0.9312557739544014</v>
      </c>
      <c r="BF209">
        <f t="shared" ca="1" si="87"/>
        <v>1.7163878489379749</v>
      </c>
      <c r="BG209">
        <f t="shared" ca="1" si="88"/>
        <v>1.8430896182792604</v>
      </c>
      <c r="BI209" t="str">
        <f t="shared" si="89"/>
        <v>2023-48</v>
      </c>
      <c r="BJ209">
        <f t="shared" ca="1" si="90"/>
        <v>0.87630115651956253</v>
      </c>
      <c r="BK209">
        <f t="shared" ca="1" si="90"/>
        <v>0.99787940981030243</v>
      </c>
      <c r="BL209">
        <f t="shared" ca="1" si="90"/>
        <v>1.1814060722674602</v>
      </c>
      <c r="BM209">
        <f t="shared" ca="1" si="90"/>
        <v>1.1839166743525118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80"/>
        <v>2023-49</v>
      </c>
      <c r="N210">
        <f t="shared" si="76"/>
        <v>590</v>
      </c>
      <c r="O210">
        <f t="shared" si="76"/>
        <v>24</v>
      </c>
      <c r="P210">
        <f t="shared" si="76"/>
        <v>322</v>
      </c>
      <c r="Q210">
        <f t="shared" si="76"/>
        <v>1118</v>
      </c>
      <c r="R210">
        <f t="shared" si="76"/>
        <v>1</v>
      </c>
      <c r="U210" t="str">
        <f t="shared" si="81"/>
        <v>2023-49</v>
      </c>
      <c r="V210">
        <f t="shared" si="91"/>
        <v>83656</v>
      </c>
      <c r="W210">
        <f t="shared" si="91"/>
        <v>4711</v>
      </c>
      <c r="X210">
        <f t="shared" si="91"/>
        <v>61507</v>
      </c>
      <c r="Y210">
        <f t="shared" si="91"/>
        <v>98534</v>
      </c>
      <c r="Z210">
        <f t="shared" si="91"/>
        <v>24</v>
      </c>
      <c r="AC210">
        <f t="shared" si="72"/>
        <v>1.5464271504380059E-4</v>
      </c>
      <c r="AD210">
        <f t="shared" si="72"/>
        <v>2.6064858055127176E-4</v>
      </c>
      <c r="AE210">
        <f t="shared" si="72"/>
        <v>1.2884922040219365E-4</v>
      </c>
      <c r="AF210">
        <f t="shared" si="72"/>
        <v>3.4380746781802191E-4</v>
      </c>
      <c r="AG210">
        <f t="shared" si="72"/>
        <v>2.7247956403269754E-3</v>
      </c>
      <c r="AI210" t="str">
        <f t="shared" si="82"/>
        <v>2023-49</v>
      </c>
      <c r="AJ210">
        <f t="shared" si="79"/>
        <v>1.5466663342013037E-4</v>
      </c>
      <c r="AK210">
        <f t="shared" si="79"/>
        <v>2.6071653742318481E-4</v>
      </c>
      <c r="AL210">
        <f t="shared" si="79"/>
        <v>1.2886582484162288E-4</v>
      </c>
      <c r="AM210">
        <f t="shared" si="79"/>
        <v>3.4392571543628728E-4</v>
      </c>
      <c r="AN210">
        <f t="shared" si="79"/>
        <v>2.7322421368730621E-3</v>
      </c>
      <c r="AP210" t="str">
        <f t="shared" si="83"/>
        <v>2023-49</v>
      </c>
      <c r="AQ210">
        <f t="shared" ca="1" si="84"/>
        <v>1.9842268781335674E-4</v>
      </c>
      <c r="AR210">
        <f t="shared" ca="1" si="84"/>
        <v>3.6838760481567846E-4</v>
      </c>
      <c r="AS210">
        <f t="shared" ca="1" si="84"/>
        <v>1.7257909327429973E-4</v>
      </c>
      <c r="AT210">
        <f t="shared" ca="1" si="84"/>
        <v>3.0278165439212991E-4</v>
      </c>
      <c r="AU210" t="e">
        <f t="shared" ca="1" si="84"/>
        <v>#DIV/0!</v>
      </c>
      <c r="AW210" t="str">
        <f t="shared" si="85"/>
        <v>2023-49</v>
      </c>
      <c r="AX210">
        <f t="shared" ca="1" si="86"/>
        <v>1.5013574445964855E-2</v>
      </c>
      <c r="AY210">
        <f t="shared" ca="1" si="86"/>
        <v>2.6822168939883557E-2</v>
      </c>
      <c r="AZ210">
        <f t="shared" ca="1" si="86"/>
        <v>1.3969274710063585E-2</v>
      </c>
      <c r="BA210">
        <f t="shared" ca="1" si="86"/>
        <v>2.5731328112255435E-2</v>
      </c>
      <c r="BB210" t="e">
        <f t="shared" ca="1" si="86"/>
        <v>#DIV/0!</v>
      </c>
      <c r="BD210">
        <f t="shared" ca="1" si="87"/>
        <v>1.7865278542707366</v>
      </c>
      <c r="BE210">
        <f t="shared" ca="1" si="87"/>
        <v>0.93044296415488559</v>
      </c>
      <c r="BF210">
        <f t="shared" ca="1" si="87"/>
        <v>1.7138708843030483</v>
      </c>
      <c r="BG210">
        <f t="shared" ca="1" si="88"/>
        <v>1.8419945663834907</v>
      </c>
      <c r="BI210" t="str">
        <f t="shared" si="89"/>
        <v>2023-49</v>
      </c>
      <c r="BJ210">
        <f t="shared" ca="1" si="90"/>
        <v>0.87676160255955771</v>
      </c>
      <c r="BK210">
        <f t="shared" ca="1" si="90"/>
        <v>0.99700845020316387</v>
      </c>
      <c r="BL210">
        <f t="shared" ca="1" si="90"/>
        <v>1.1796736215831789</v>
      </c>
      <c r="BM210">
        <f t="shared" ca="1" si="90"/>
        <v>1.1832132629796597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80"/>
        <v>2023-50</v>
      </c>
      <c r="N211">
        <f t="shared" si="76"/>
        <v>511</v>
      </c>
      <c r="O211">
        <f t="shared" si="76"/>
        <v>21</v>
      </c>
      <c r="P211">
        <f t="shared" si="76"/>
        <v>312</v>
      </c>
      <c r="Q211">
        <f t="shared" si="76"/>
        <v>1145</v>
      </c>
      <c r="R211">
        <f t="shared" si="76"/>
        <v>0</v>
      </c>
      <c r="U211" t="str">
        <f t="shared" si="81"/>
        <v>2023-50</v>
      </c>
      <c r="V211">
        <f t="shared" si="91"/>
        <v>84167</v>
      </c>
      <c r="W211">
        <f t="shared" si="91"/>
        <v>4732</v>
      </c>
      <c r="X211">
        <f t="shared" si="91"/>
        <v>61819</v>
      </c>
      <c r="Y211">
        <f t="shared" si="91"/>
        <v>99679</v>
      </c>
      <c r="Z211">
        <f t="shared" si="91"/>
        <v>24</v>
      </c>
      <c r="AC211">
        <f t="shared" si="72"/>
        <v>1.3395703308502786E-4</v>
      </c>
      <c r="AD211">
        <f t="shared" si="72"/>
        <v>2.2812696895300585E-4</v>
      </c>
      <c r="AE211">
        <f t="shared" si="72"/>
        <v>1.2486378041903806E-4</v>
      </c>
      <c r="AF211">
        <f t="shared" si="72"/>
        <v>3.5223161027987188E-4</v>
      </c>
      <c r="AG211">
        <f t="shared" si="72"/>
        <v>0</v>
      </c>
      <c r="AI211" t="str">
        <f t="shared" si="82"/>
        <v>2023-50</v>
      </c>
      <c r="AJ211">
        <f t="shared" si="79"/>
        <v>1.3397498017628627E-4</v>
      </c>
      <c r="AK211">
        <f t="shared" si="79"/>
        <v>2.2817902373187181E-4</v>
      </c>
      <c r="AL211">
        <f t="shared" si="79"/>
        <v>1.2487937349202336E-4</v>
      </c>
      <c r="AM211">
        <f t="shared" si="79"/>
        <v>3.5235572474845602E-4</v>
      </c>
      <c r="AN211">
        <f t="shared" si="79"/>
        <v>0</v>
      </c>
      <c r="AP211" t="str">
        <f t="shared" si="83"/>
        <v>2023-50</v>
      </c>
      <c r="AQ211">
        <f t="shared" ca="1" si="84"/>
        <v>1.7233829064835081E-4</v>
      </c>
      <c r="AR211">
        <f t="shared" ca="1" si="84"/>
        <v>3.2361341558732025E-4</v>
      </c>
      <c r="AS211">
        <f t="shared" ca="1" si="84"/>
        <v>1.6776645173015287E-4</v>
      </c>
      <c r="AT211">
        <f t="shared" ca="1" si="84"/>
        <v>3.0977847621929872E-4</v>
      </c>
      <c r="AU211" t="e">
        <f t="shared" ca="1" si="84"/>
        <v>#DIV/0!</v>
      </c>
      <c r="AW211" t="str">
        <f t="shared" si="85"/>
        <v>2023-50</v>
      </c>
      <c r="AX211">
        <f t="shared" ca="1" si="86"/>
        <v>1.5185912736613206E-2</v>
      </c>
      <c r="AY211">
        <f t="shared" ca="1" si="86"/>
        <v>2.7145782355470879E-2</v>
      </c>
      <c r="AZ211">
        <f t="shared" ca="1" si="86"/>
        <v>1.4137041161793738E-2</v>
      </c>
      <c r="BA211">
        <f t="shared" ca="1" si="86"/>
        <v>2.6041106588474736E-2</v>
      </c>
      <c r="BB211" t="e">
        <f t="shared" ca="1" si="86"/>
        <v>#DIV/0!</v>
      </c>
      <c r="BD211">
        <f t="shared" ca="1" si="87"/>
        <v>1.7875634363433719</v>
      </c>
      <c r="BE211">
        <f t="shared" ca="1" si="87"/>
        <v>0.93093127867838721</v>
      </c>
      <c r="BF211">
        <f t="shared" ca="1" si="87"/>
        <v>1.7148199808688271</v>
      </c>
      <c r="BG211">
        <f t="shared" ca="1" si="88"/>
        <v>1.8420478720011439</v>
      </c>
      <c r="BI211" t="str">
        <f t="shared" si="89"/>
        <v>2023-50</v>
      </c>
      <c r="BJ211">
        <f t="shared" ca="1" si="90"/>
        <v>0.877269827827591</v>
      </c>
      <c r="BK211">
        <f t="shared" ca="1" si="90"/>
        <v>0.99753169958549459</v>
      </c>
      <c r="BL211">
        <f t="shared" ca="1" si="90"/>
        <v>1.1803268937714393</v>
      </c>
      <c r="BM211">
        <f t="shared" ca="1" si="90"/>
        <v>1.1832475040762134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80"/>
        <v>2023-51</v>
      </c>
      <c r="N212">
        <f t="shared" si="76"/>
        <v>604</v>
      </c>
      <c r="O212">
        <f t="shared" si="76"/>
        <v>16</v>
      </c>
      <c r="P212">
        <f t="shared" si="76"/>
        <v>321</v>
      </c>
      <c r="Q212">
        <f t="shared" si="76"/>
        <v>1097</v>
      </c>
      <c r="R212">
        <f t="shared" si="76"/>
        <v>0</v>
      </c>
      <c r="U212" t="str">
        <f t="shared" si="81"/>
        <v>2023-51</v>
      </c>
      <c r="V212">
        <f t="shared" si="91"/>
        <v>84771</v>
      </c>
      <c r="W212">
        <f t="shared" si="91"/>
        <v>4748</v>
      </c>
      <c r="X212">
        <f t="shared" si="91"/>
        <v>62140</v>
      </c>
      <c r="Y212">
        <f t="shared" si="91"/>
        <v>100776</v>
      </c>
      <c r="Z212">
        <f t="shared" si="91"/>
        <v>24</v>
      </c>
      <c r="AC212">
        <f t="shared" si="72"/>
        <v>1.5835790196754449E-4</v>
      </c>
      <c r="AD212">
        <f t="shared" si="72"/>
        <v>1.7385068399378484E-4</v>
      </c>
      <c r="AE212">
        <f t="shared" si="72"/>
        <v>1.2848166294496783E-4</v>
      </c>
      <c r="AF212">
        <f t="shared" si="72"/>
        <v>3.3758447689946663E-4</v>
      </c>
      <c r="AG212">
        <f t="shared" si="72"/>
        <v>0</v>
      </c>
      <c r="AI212" t="str">
        <f t="shared" si="82"/>
        <v>2023-51</v>
      </c>
      <c r="AJ212">
        <f t="shared" si="79"/>
        <v>1.5838298349565405E-4</v>
      </c>
      <c r="AK212">
        <f t="shared" si="79"/>
        <v>1.7388091374760957E-4</v>
      </c>
      <c r="AL212">
        <f t="shared" si="79"/>
        <v>1.2849817278071647E-4</v>
      </c>
      <c r="AM212">
        <f t="shared" si="79"/>
        <v>3.3769848187295673E-4</v>
      </c>
      <c r="AN212">
        <f t="shared" si="79"/>
        <v>0</v>
      </c>
      <c r="AP212" t="str">
        <f t="shared" si="83"/>
        <v>2023-51</v>
      </c>
      <c r="AQ212">
        <f t="shared" ca="1" si="84"/>
        <v>2.0428194445255946E-4</v>
      </c>
      <c r="AR212">
        <f t="shared" ca="1" si="84"/>
        <v>2.475238682943567E-4</v>
      </c>
      <c r="AS212">
        <f t="shared" ca="1" si="84"/>
        <v>1.7317107112397253E-4</v>
      </c>
      <c r="AT212">
        <f t="shared" ca="1" si="84"/>
        <v>2.9648587960397704E-4</v>
      </c>
      <c r="AU212" t="e">
        <f t="shared" ca="1" si="84"/>
        <v>#DIV/0!</v>
      </c>
      <c r="AW212" t="str">
        <f t="shared" si="85"/>
        <v>2023-51</v>
      </c>
      <c r="AX212">
        <f t="shared" ca="1" si="86"/>
        <v>1.5390194681065766E-2</v>
      </c>
      <c r="AY212">
        <f t="shared" ca="1" si="86"/>
        <v>2.7393306223765235E-2</v>
      </c>
      <c r="AZ212">
        <f t="shared" ca="1" si="86"/>
        <v>1.431021223291771E-2</v>
      </c>
      <c r="BA212">
        <f t="shared" ca="1" si="86"/>
        <v>2.6337592468078711E-2</v>
      </c>
      <c r="BB212" t="e">
        <f t="shared" ca="1" si="86"/>
        <v>#DIV/0!</v>
      </c>
      <c r="BD212">
        <f t="shared" ca="1" si="87"/>
        <v>1.7799194091720389</v>
      </c>
      <c r="BE212">
        <f t="shared" ca="1" si="87"/>
        <v>0.92982658955726305</v>
      </c>
      <c r="BF212">
        <f t="shared" ca="1" si="87"/>
        <v>1.7113228918722712</v>
      </c>
      <c r="BG212">
        <f t="shared" ca="1" si="88"/>
        <v>1.8404753220566832</v>
      </c>
      <c r="BI212" t="str">
        <f t="shared" si="89"/>
        <v>2023-51</v>
      </c>
      <c r="BJ212">
        <f t="shared" ca="1" si="90"/>
        <v>0.87351842283453396</v>
      </c>
      <c r="BK212">
        <f t="shared" ca="1" si="90"/>
        <v>0.99634797910929251</v>
      </c>
      <c r="BL212">
        <f t="shared" ca="1" si="90"/>
        <v>1.1779198141720659</v>
      </c>
      <c r="BM212">
        <f t="shared" ca="1" si="90"/>
        <v>1.1822373697441468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80"/>
        <v>2023-52</v>
      </c>
      <c r="N213">
        <f t="shared" si="76"/>
        <v>559</v>
      </c>
      <c r="O213">
        <f t="shared" si="76"/>
        <v>24</v>
      </c>
      <c r="P213">
        <f t="shared" si="76"/>
        <v>346</v>
      </c>
      <c r="Q213">
        <f t="shared" si="76"/>
        <v>1150</v>
      </c>
      <c r="R213">
        <f t="shared" si="76"/>
        <v>0</v>
      </c>
      <c r="U213" t="str">
        <f t="shared" si="81"/>
        <v>2023-52</v>
      </c>
      <c r="V213">
        <f t="shared" si="91"/>
        <v>85330</v>
      </c>
      <c r="W213">
        <f t="shared" si="91"/>
        <v>4772</v>
      </c>
      <c r="X213">
        <f t="shared" si="91"/>
        <v>62486</v>
      </c>
      <c r="Y213">
        <f t="shared" si="91"/>
        <v>101926</v>
      </c>
      <c r="Z213">
        <f t="shared" si="91"/>
        <v>24</v>
      </c>
      <c r="AC213">
        <f t="shared" si="72"/>
        <v>1.4658292647174896E-4</v>
      </c>
      <c r="AD213">
        <f t="shared" si="72"/>
        <v>2.6082136996424571E-4</v>
      </c>
      <c r="AE213">
        <f t="shared" si="72"/>
        <v>1.385058184452922E-4</v>
      </c>
      <c r="AF213">
        <f t="shared" si="72"/>
        <v>3.5401390197201138E-4</v>
      </c>
      <c r="AG213">
        <f t="shared" si="72"/>
        <v>0</v>
      </c>
      <c r="AI213" t="str">
        <f t="shared" si="82"/>
        <v>2023-52</v>
      </c>
      <c r="AJ213">
        <f t="shared" si="79"/>
        <v>1.4660441643869784E-4</v>
      </c>
      <c r="AK213">
        <f t="shared" si="79"/>
        <v>2.6088941697876357E-4</v>
      </c>
      <c r="AL213">
        <f t="shared" si="79"/>
        <v>1.3852500518600125E-4</v>
      </c>
      <c r="AM213">
        <f t="shared" si="79"/>
        <v>3.5413927589872049E-4</v>
      </c>
      <c r="AN213">
        <f t="shared" si="79"/>
        <v>0</v>
      </c>
      <c r="AP213" t="str">
        <f t="shared" si="83"/>
        <v>2023-52</v>
      </c>
      <c r="AQ213">
        <f t="shared" ca="1" si="84"/>
        <v>1.895971919165794E-4</v>
      </c>
      <c r="AR213">
        <f t="shared" ca="1" si="84"/>
        <v>3.7276575002433398E-4</v>
      </c>
      <c r="AS213">
        <f t="shared" ca="1" si="84"/>
        <v>1.8727100848815964E-4</v>
      </c>
      <c r="AT213">
        <f t="shared" ca="1" si="84"/>
        <v>3.1049456336103856E-4</v>
      </c>
      <c r="AU213" t="e">
        <f t="shared" ca="1" si="84"/>
        <v>#DIV/0!</v>
      </c>
      <c r="AW213" t="str">
        <f t="shared" si="85"/>
        <v>2023-52</v>
      </c>
      <c r="AX213">
        <f t="shared" ca="1" si="86"/>
        <v>1.5579791872982345E-2</v>
      </c>
      <c r="AY213">
        <f t="shared" ca="1" si="86"/>
        <v>2.776607197378957E-2</v>
      </c>
      <c r="AZ213">
        <f t="shared" ca="1" si="86"/>
        <v>1.4497483241405869E-2</v>
      </c>
      <c r="BA213">
        <f t="shared" ca="1" si="86"/>
        <v>2.6648087031439751E-2</v>
      </c>
      <c r="BB213" t="e">
        <f t="shared" ca="1" si="86"/>
        <v>#DIV/0!</v>
      </c>
      <c r="BD213">
        <f t="shared" ca="1" si="87"/>
        <v>1.7821850381672961</v>
      </c>
      <c r="BE213">
        <f t="shared" ca="1" si="87"/>
        <v>0.93053125225290345</v>
      </c>
      <c r="BF213">
        <f t="shared" ca="1" si="87"/>
        <v>1.7104263810899465</v>
      </c>
      <c r="BG213">
        <f t="shared" ca="1" si="88"/>
        <v>1.8381181469712529</v>
      </c>
      <c r="BI213" t="str">
        <f t="shared" si="89"/>
        <v>2023-52</v>
      </c>
      <c r="BJ213">
        <f t="shared" ca="1" si="90"/>
        <v>0.87463030950561982</v>
      </c>
      <c r="BK213">
        <f t="shared" ca="1" si="90"/>
        <v>0.99710305458319282</v>
      </c>
      <c r="BL213">
        <f t="shared" ca="1" si="90"/>
        <v>1.1773027372784333</v>
      </c>
      <c r="BM213">
        <f t="shared" ca="1" si="90"/>
        <v>1.1807232280223705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80"/>
        <v>2024-01</v>
      </c>
      <c r="N214">
        <f t="shared" si="76"/>
        <v>568</v>
      </c>
      <c r="O214">
        <f t="shared" si="76"/>
        <v>12</v>
      </c>
      <c r="P214">
        <f t="shared" si="76"/>
        <v>281</v>
      </c>
      <c r="Q214">
        <f t="shared" si="76"/>
        <v>1048</v>
      </c>
      <c r="R214">
        <f t="shared" si="76"/>
        <v>0</v>
      </c>
      <c r="U214" t="str">
        <f t="shared" si="81"/>
        <v>2024-01</v>
      </c>
      <c r="V214">
        <f t="shared" si="91"/>
        <v>85898</v>
      </c>
      <c r="W214">
        <f t="shared" si="91"/>
        <v>4784</v>
      </c>
      <c r="X214">
        <f t="shared" si="91"/>
        <v>62767</v>
      </c>
      <c r="Y214">
        <f t="shared" si="91"/>
        <v>102974</v>
      </c>
      <c r="Z214">
        <f t="shared" si="91"/>
        <v>24</v>
      </c>
      <c r="AC214">
        <f t="shared" si="72"/>
        <v>1.4896477350273356E-4</v>
      </c>
      <c r="AD214">
        <f t="shared" si="72"/>
        <v>1.3044470774950268E-4</v>
      </c>
      <c r="AE214">
        <f t="shared" si="72"/>
        <v>1.1250152137288689E-4</v>
      </c>
      <c r="AF214">
        <f t="shared" si="72"/>
        <v>3.227286584896422E-4</v>
      </c>
      <c r="AG214">
        <f t="shared" si="72"/>
        <v>0</v>
      </c>
      <c r="AI214" t="str">
        <f t="shared" si="82"/>
        <v>2024-01</v>
      </c>
      <c r="AJ214">
        <f t="shared" si="79"/>
        <v>1.4898696758827639E-4</v>
      </c>
      <c r="AK214">
        <f t="shared" si="79"/>
        <v>1.3046172597620055E-4</v>
      </c>
      <c r="AL214">
        <f t="shared" si="79"/>
        <v>1.1251417950794169E-4</v>
      </c>
      <c r="AM214">
        <f t="shared" si="79"/>
        <v>3.2283284870466704E-4</v>
      </c>
      <c r="AN214">
        <f t="shared" si="79"/>
        <v>0</v>
      </c>
      <c r="AP214" t="str">
        <f t="shared" si="83"/>
        <v>2024-01</v>
      </c>
      <c r="AQ214">
        <f t="shared" ca="1" si="84"/>
        <v>1.9319528001074843E-4</v>
      </c>
      <c r="AR214">
        <f t="shared" ca="1" si="84"/>
        <v>1.87101396938253E-4</v>
      </c>
      <c r="AS214">
        <f t="shared" ca="1" si="84"/>
        <v>1.5258562282274E-4</v>
      </c>
      <c r="AT214">
        <f t="shared" ca="1" si="84"/>
        <v>2.8265887277626877E-4</v>
      </c>
      <c r="AU214" t="e">
        <f t="shared" ca="1" si="84"/>
        <v>#DIV/0!</v>
      </c>
      <c r="AW214" t="str">
        <f t="shared" si="85"/>
        <v>2024-01</v>
      </c>
      <c r="AX214">
        <f t="shared" ca="1" si="86"/>
        <v>1.5772987152993093E-2</v>
      </c>
      <c r="AY214">
        <f t="shared" ca="1" si="86"/>
        <v>2.7953173370727821E-2</v>
      </c>
      <c r="AZ214">
        <f t="shared" ca="1" si="86"/>
        <v>1.4650068864228609E-2</v>
      </c>
      <c r="BA214">
        <f t="shared" ca="1" si="86"/>
        <v>2.693074590421602E-2</v>
      </c>
      <c r="BB214" t="e">
        <f t="shared" ca="1" si="86"/>
        <v>#DIV/0!</v>
      </c>
      <c r="BD214">
        <f t="shared" ca="1" si="87"/>
        <v>1.7722181029877659</v>
      </c>
      <c r="BE214">
        <f t="shared" ca="1" si="87"/>
        <v>0.92880750628447717</v>
      </c>
      <c r="BF214">
        <f t="shared" ca="1" si="87"/>
        <v>1.7073966803495193</v>
      </c>
      <c r="BG214">
        <f t="shared" ca="1" si="88"/>
        <v>1.8382675299208597</v>
      </c>
      <c r="BI214" t="str">
        <f t="shared" si="89"/>
        <v>2024-01</v>
      </c>
      <c r="BJ214">
        <f t="shared" ca="1" si="90"/>
        <v>0.86973890742659687</v>
      </c>
      <c r="BK214">
        <f t="shared" ca="1" si="90"/>
        <v>0.99525598887069566</v>
      </c>
      <c r="BL214">
        <f t="shared" ca="1" si="90"/>
        <v>1.1752173654587081</v>
      </c>
      <c r="BM214">
        <f t="shared" ca="1" si="90"/>
        <v>1.180819184813158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80"/>
        <v>2024-02</v>
      </c>
      <c r="N215">
        <f t="shared" si="76"/>
        <v>482</v>
      </c>
      <c r="O215">
        <f t="shared" si="76"/>
        <v>13</v>
      </c>
      <c r="P215">
        <f t="shared" si="76"/>
        <v>315</v>
      </c>
      <c r="Q215">
        <f t="shared" si="76"/>
        <v>1012</v>
      </c>
      <c r="R215">
        <f t="shared" si="76"/>
        <v>0</v>
      </c>
      <c r="U215" t="str">
        <f t="shared" si="81"/>
        <v>2024-02</v>
      </c>
      <c r="V215">
        <f t="shared" si="91"/>
        <v>86380</v>
      </c>
      <c r="W215">
        <f t="shared" si="91"/>
        <v>4797</v>
      </c>
      <c r="X215">
        <f t="shared" si="91"/>
        <v>63082</v>
      </c>
      <c r="Y215">
        <f t="shared" si="91"/>
        <v>103986</v>
      </c>
      <c r="Z215">
        <f t="shared" si="91"/>
        <v>24</v>
      </c>
      <c r="AC215">
        <f t="shared" si="72"/>
        <v>1.2642908141665622E-4</v>
      </c>
      <c r="AD215">
        <f t="shared" si="72"/>
        <v>1.4133353627379569E-4</v>
      </c>
      <c r="AE215">
        <f t="shared" si="72"/>
        <v>1.2612799468901041E-4</v>
      </c>
      <c r="AF215">
        <f t="shared" si="72"/>
        <v>3.1174316798828931E-4</v>
      </c>
      <c r="AG215">
        <f t="shared" si="72"/>
        <v>0</v>
      </c>
      <c r="AI215" t="str">
        <f t="shared" si="82"/>
        <v>2024-02</v>
      </c>
      <c r="AJ215">
        <f t="shared" si="79"/>
        <v>1.264450679188925E-4</v>
      </c>
      <c r="AK215">
        <f t="shared" si="79"/>
        <v>1.4135351450117391E-4</v>
      </c>
      <c r="AL215">
        <f t="shared" si="79"/>
        <v>1.2614390513407259E-4</v>
      </c>
      <c r="AM215">
        <f t="shared" si="79"/>
        <v>3.118403846239982E-4</v>
      </c>
      <c r="AN215">
        <f t="shared" si="79"/>
        <v>0</v>
      </c>
      <c r="AP215" t="str">
        <f t="shared" si="83"/>
        <v>2024-02</v>
      </c>
      <c r="AQ215">
        <f t="shared" ca="1" si="84"/>
        <v>1.6440442741920451E-4</v>
      </c>
      <c r="AR215">
        <f t="shared" ca="1" si="84"/>
        <v>2.0347679639226329E-4</v>
      </c>
      <c r="AS215">
        <f t="shared" ca="1" si="84"/>
        <v>1.7160763728786592E-4</v>
      </c>
      <c r="AT215">
        <f t="shared" ca="1" si="84"/>
        <v>2.7266052133013958E-4</v>
      </c>
      <c r="AU215" t="e">
        <f t="shared" ca="1" si="84"/>
        <v>#DIV/0!</v>
      </c>
      <c r="AW215" t="str">
        <f t="shared" si="85"/>
        <v>2024-02</v>
      </c>
      <c r="AX215">
        <f t="shared" ca="1" si="86"/>
        <v>1.5937391580412297E-2</v>
      </c>
      <c r="AY215">
        <f t="shared" ca="1" si="86"/>
        <v>2.8156650167120083E-2</v>
      </c>
      <c r="AZ215">
        <f t="shared" ca="1" si="86"/>
        <v>1.4821676501516475E-2</v>
      </c>
      <c r="BA215">
        <f t="shared" ca="1" si="86"/>
        <v>2.720340642554616E-2</v>
      </c>
      <c r="BB215" t="e">
        <f t="shared" ca="1" si="86"/>
        <v>#DIV/0!</v>
      </c>
      <c r="BD215">
        <f t="shared" ca="1" si="87"/>
        <v>1.7667037937202819</v>
      </c>
      <c r="BE215">
        <f t="shared" ca="1" si="87"/>
        <v>0.92999387175332493</v>
      </c>
      <c r="BF215">
        <f t="shared" ca="1" si="87"/>
        <v>1.7068920148125277</v>
      </c>
      <c r="BG215">
        <f t="shared" ca="1" si="88"/>
        <v>1.8353798521215094</v>
      </c>
      <c r="BI215" t="str">
        <f t="shared" si="89"/>
        <v>2024-02</v>
      </c>
      <c r="BJ215">
        <f t="shared" ca="1" si="90"/>
        <v>0.86703268898236119</v>
      </c>
      <c r="BK215">
        <f t="shared" ca="1" si="90"/>
        <v>0.99652722896067236</v>
      </c>
      <c r="BL215">
        <f t="shared" ca="1" si="90"/>
        <v>1.1748699993722873</v>
      </c>
      <c r="BM215">
        <f t="shared" ca="1" si="90"/>
        <v>1.1789642723537193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80"/>
        <v>2024-03</v>
      </c>
      <c r="N216">
        <f t="shared" si="76"/>
        <v>522</v>
      </c>
      <c r="O216">
        <f t="shared" si="76"/>
        <v>16</v>
      </c>
      <c r="P216">
        <f t="shared" si="76"/>
        <v>321</v>
      </c>
      <c r="Q216">
        <f t="shared" si="76"/>
        <v>1019</v>
      </c>
      <c r="R216">
        <f t="shared" si="76"/>
        <v>0</v>
      </c>
      <c r="U216" t="str">
        <f t="shared" si="81"/>
        <v>2024-03</v>
      </c>
      <c r="V216">
        <f t="shared" si="91"/>
        <v>86902</v>
      </c>
      <c r="W216">
        <f t="shared" si="91"/>
        <v>4813</v>
      </c>
      <c r="X216">
        <f t="shared" si="91"/>
        <v>63403</v>
      </c>
      <c r="Y216">
        <f t="shared" si="91"/>
        <v>105005</v>
      </c>
      <c r="Z216">
        <f t="shared" si="91"/>
        <v>24</v>
      </c>
      <c r="AC216">
        <f t="shared" si="72"/>
        <v>1.3693843436871382E-4</v>
      </c>
      <c r="AD216">
        <f t="shared" si="72"/>
        <v>1.7397355601948505E-4</v>
      </c>
      <c r="AE216">
        <f t="shared" si="72"/>
        <v>1.285466460137725E-4</v>
      </c>
      <c r="AF216">
        <f t="shared" si="72"/>
        <v>3.1399738078730452E-4</v>
      </c>
      <c r="AG216">
        <f t="shared" si="72"/>
        <v>0</v>
      </c>
      <c r="AI216" t="str">
        <f t="shared" si="82"/>
        <v>2024-03</v>
      </c>
      <c r="AJ216">
        <f t="shared" si="79"/>
        <v>1.3695718928579794E-4</v>
      </c>
      <c r="AK216">
        <f t="shared" si="79"/>
        <v>1.7400382852318514E-4</v>
      </c>
      <c r="AL216">
        <f t="shared" si="79"/>
        <v>1.28563172555445E-4</v>
      </c>
      <c r="AM216">
        <f t="shared" si="79"/>
        <v>3.1409600869282324E-4</v>
      </c>
      <c r="AN216">
        <f t="shared" si="79"/>
        <v>0</v>
      </c>
      <c r="AP216" t="str">
        <f t="shared" si="83"/>
        <v>2024-03</v>
      </c>
      <c r="AQ216">
        <f t="shared" ca="1" si="84"/>
        <v>1.7854999127254266E-4</v>
      </c>
      <c r="AR216">
        <f t="shared" ca="1" si="84"/>
        <v>2.514093670083185E-4</v>
      </c>
      <c r="AS216">
        <f t="shared" ca="1" si="84"/>
        <v>1.7544900286937552E-4</v>
      </c>
      <c r="AT216">
        <f t="shared" ca="1" si="84"/>
        <v>2.7425674674145308E-4</v>
      </c>
      <c r="AU216" t="e">
        <f t="shared" ca="1" si="84"/>
        <v>#DIV/0!</v>
      </c>
      <c r="AW216" t="str">
        <f t="shared" si="85"/>
        <v>2024-03</v>
      </c>
      <c r="AX216">
        <f t="shared" ca="1" si="86"/>
        <v>1.611594157168484E-2</v>
      </c>
      <c r="AY216">
        <f t="shared" ca="1" si="86"/>
        <v>2.8408059534128401E-2</v>
      </c>
      <c r="AZ216">
        <f t="shared" ca="1" si="86"/>
        <v>1.4997125504385851E-2</v>
      </c>
      <c r="BA216">
        <f t="shared" ca="1" si="86"/>
        <v>2.7477663172287614E-2</v>
      </c>
      <c r="BB216" t="e">
        <f t="shared" ca="1" si="86"/>
        <v>#DIV/0!</v>
      </c>
      <c r="BD216">
        <f t="shared" ca="1" si="87"/>
        <v>1.7627303628377751</v>
      </c>
      <c r="BE216">
        <f t="shared" ca="1" si="87"/>
        <v>0.9305770586023524</v>
      </c>
      <c r="BF216">
        <f t="shared" ca="1" si="87"/>
        <v>1.7049989322724359</v>
      </c>
      <c r="BG216">
        <f t="shared" ca="1" si="88"/>
        <v>1.8321953206467385</v>
      </c>
      <c r="BI216" t="str">
        <f t="shared" si="89"/>
        <v>2024-03</v>
      </c>
      <c r="BJ216">
        <f t="shared" ca="1" si="90"/>
        <v>0.86508267649311932</v>
      </c>
      <c r="BK216">
        <f t="shared" ca="1" si="90"/>
        <v>0.99715213799747282</v>
      </c>
      <c r="BL216">
        <f t="shared" ca="1" si="90"/>
        <v>1.1735669726644533</v>
      </c>
      <c r="BM216">
        <f t="shared" ca="1" si="90"/>
        <v>1.1769186746380196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80"/>
        <v>2024-04</v>
      </c>
      <c r="N217">
        <f t="shared" si="76"/>
        <v>540</v>
      </c>
      <c r="O217">
        <f t="shared" si="76"/>
        <v>17</v>
      </c>
      <c r="P217">
        <f t="shared" si="76"/>
        <v>289</v>
      </c>
      <c r="Q217">
        <f t="shared" si="76"/>
        <v>1121</v>
      </c>
      <c r="R217">
        <f t="shared" si="76"/>
        <v>0</v>
      </c>
      <c r="U217" t="str">
        <f t="shared" si="81"/>
        <v>2024-04</v>
      </c>
      <c r="V217">
        <f t="shared" si="91"/>
        <v>87442</v>
      </c>
      <c r="W217">
        <f t="shared" si="91"/>
        <v>4830</v>
      </c>
      <c r="X217">
        <f t="shared" si="91"/>
        <v>63692</v>
      </c>
      <c r="Y217">
        <f t="shared" si="91"/>
        <v>106126</v>
      </c>
      <c r="Z217">
        <f t="shared" si="91"/>
        <v>24</v>
      </c>
      <c r="AC217">
        <f t="shared" si="72"/>
        <v>1.4167985076389054E-4</v>
      </c>
      <c r="AD217">
        <f t="shared" si="72"/>
        <v>1.8487906733948147E-4</v>
      </c>
      <c r="AE217">
        <f t="shared" si="72"/>
        <v>1.15746905973061E-4</v>
      </c>
      <c r="AF217">
        <f t="shared" si="72"/>
        <v>3.455364306672367E-4</v>
      </c>
      <c r="AG217">
        <f t="shared" si="72"/>
        <v>0</v>
      </c>
      <c r="AI217" t="str">
        <f t="shared" si="82"/>
        <v>2024-04</v>
      </c>
      <c r="AJ217">
        <f t="shared" si="79"/>
        <v>1.4169992702543589E-4</v>
      </c>
      <c r="AK217">
        <f t="shared" si="79"/>
        <v>1.849132544562471E-4</v>
      </c>
      <c r="AL217">
        <f t="shared" si="79"/>
        <v>1.1576030499948235E-4</v>
      </c>
      <c r="AM217">
        <f t="shared" si="79"/>
        <v>3.4565587080339749E-4</v>
      </c>
      <c r="AN217">
        <f t="shared" si="79"/>
        <v>0</v>
      </c>
      <c r="AP217" t="str">
        <f t="shared" si="83"/>
        <v>2024-04</v>
      </c>
      <c r="AQ217">
        <f t="shared" ca="1" si="84"/>
        <v>1.8522858502495864E-4</v>
      </c>
      <c r="AR217">
        <f t="shared" ca="1" si="84"/>
        <v>2.6816683297221786E-4</v>
      </c>
      <c r="AS217">
        <f t="shared" ca="1" si="84"/>
        <v>1.5847398132051827E-4</v>
      </c>
      <c r="AT217">
        <f t="shared" ca="1" si="84"/>
        <v>3.0140041011020953E-4</v>
      </c>
      <c r="AU217" t="e">
        <f t="shared" ca="1" si="84"/>
        <v>#DIV/0!</v>
      </c>
      <c r="AW217" t="str">
        <f t="shared" si="85"/>
        <v>2024-04</v>
      </c>
      <c r="AX217">
        <f t="shared" ca="1" si="86"/>
        <v>1.6301170156709798E-2</v>
      </c>
      <c r="AY217">
        <f t="shared" ca="1" si="86"/>
        <v>2.867622636710062E-2</v>
      </c>
      <c r="AZ217">
        <f t="shared" ca="1" si="86"/>
        <v>1.515559948570637E-2</v>
      </c>
      <c r="BA217">
        <f t="shared" ca="1" si="86"/>
        <v>2.7779063582397824E-2</v>
      </c>
      <c r="BB217" t="e">
        <f t="shared" ca="1" si="86"/>
        <v>#DIV/0!</v>
      </c>
      <c r="BD217">
        <f t="shared" ca="1" si="87"/>
        <v>1.7591514039436653</v>
      </c>
      <c r="BE217">
        <f t="shared" ca="1" si="87"/>
        <v>0.92972463571690922</v>
      </c>
      <c r="BF217">
        <f t="shared" ca="1" si="87"/>
        <v>1.704114693322403</v>
      </c>
      <c r="BG217">
        <f t="shared" ca="1" si="88"/>
        <v>1.8329241023159106</v>
      </c>
      <c r="BI217" t="str">
        <f t="shared" si="89"/>
        <v>2024-04</v>
      </c>
      <c r="BJ217">
        <f t="shared" ca="1" si="90"/>
        <v>0.86332625622349235</v>
      </c>
      <c r="BK217">
        <f t="shared" ca="1" si="90"/>
        <v>0.99623873131627405</v>
      </c>
      <c r="BL217">
        <f t="shared" ca="1" si="90"/>
        <v>1.1729583425896419</v>
      </c>
      <c r="BM217">
        <f t="shared" ca="1" si="90"/>
        <v>1.1773868107294707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80"/>
        <v>2024-05</v>
      </c>
      <c r="N218">
        <f t="shared" si="76"/>
        <v>506</v>
      </c>
      <c r="O218">
        <f t="shared" si="76"/>
        <v>16</v>
      </c>
      <c r="P218">
        <f t="shared" si="76"/>
        <v>336</v>
      </c>
      <c r="Q218">
        <f t="shared" si="76"/>
        <v>1085</v>
      </c>
      <c r="R218">
        <f t="shared" si="76"/>
        <v>1</v>
      </c>
      <c r="U218" t="str">
        <f t="shared" si="81"/>
        <v>2024-05</v>
      </c>
      <c r="V218">
        <f t="shared" si="91"/>
        <v>87948</v>
      </c>
      <c r="W218">
        <f t="shared" si="91"/>
        <v>4846</v>
      </c>
      <c r="X218">
        <f t="shared" si="91"/>
        <v>64028</v>
      </c>
      <c r="Y218">
        <f t="shared" si="91"/>
        <v>107211</v>
      </c>
      <c r="Z218">
        <f t="shared" si="91"/>
        <v>25</v>
      </c>
      <c r="AC218">
        <f t="shared" ref="AC218:AG254" si="92">G218/B218</f>
        <v>1.3277807954614038E-4</v>
      </c>
      <c r="AD218">
        <f t="shared" si="92"/>
        <v>1.7403600369826508E-4</v>
      </c>
      <c r="AE218">
        <f t="shared" si="92"/>
        <v>1.3458637521239413E-4</v>
      </c>
      <c r="AF218">
        <f t="shared" si="92"/>
        <v>3.3455541131814832E-4</v>
      </c>
      <c r="AG218">
        <f t="shared" si="92"/>
        <v>2.7322404371584699E-3</v>
      </c>
      <c r="AI218" t="str">
        <f t="shared" si="82"/>
        <v>2024-05</v>
      </c>
      <c r="AJ218">
        <f t="shared" si="79"/>
        <v>1.3279571210091117E-4</v>
      </c>
      <c r="AK218">
        <f t="shared" si="79"/>
        <v>1.7406629794055407E-4</v>
      </c>
      <c r="AL218">
        <f t="shared" si="79"/>
        <v>1.3460449134608651E-4</v>
      </c>
      <c r="AM218">
        <f t="shared" si="79"/>
        <v>3.3466737922350614E-4</v>
      </c>
      <c r="AN218">
        <f t="shared" si="79"/>
        <v>2.7397277411203274E-3</v>
      </c>
      <c r="AP218" t="str">
        <f t="shared" si="83"/>
        <v>2024-05</v>
      </c>
      <c r="AQ218">
        <f t="shared" ca="1" si="84"/>
        <v>1.7405472543574824E-4</v>
      </c>
      <c r="AR218">
        <f t="shared" ca="1" si="84"/>
        <v>2.5337635478323402E-4</v>
      </c>
      <c r="AS218">
        <f t="shared" ca="1" si="84"/>
        <v>1.8485101547617672E-4</v>
      </c>
      <c r="AT218">
        <f t="shared" ca="1" si="84"/>
        <v>2.9141928152093927E-4</v>
      </c>
      <c r="AU218" t="e">
        <f t="shared" ca="1" si="84"/>
        <v>#DIV/0!</v>
      </c>
      <c r="AW218" t="str">
        <f t="shared" si="85"/>
        <v>2024-05</v>
      </c>
      <c r="AX218">
        <f t="shared" ca="1" si="86"/>
        <v>1.6475224882145548E-2</v>
      </c>
      <c r="AY218">
        <f t="shared" ca="1" si="86"/>
        <v>2.8929602721883853E-2</v>
      </c>
      <c r="AZ218">
        <f t="shared" ca="1" si="86"/>
        <v>1.5340450501182547E-2</v>
      </c>
      <c r="BA218">
        <f t="shared" ca="1" si="86"/>
        <v>2.8070482863918764E-2</v>
      </c>
      <c r="BB218" t="e">
        <f t="shared" ca="1" si="86"/>
        <v>#DIV/0!</v>
      </c>
      <c r="BD218">
        <f t="shared" ca="1" si="87"/>
        <v>1.7559458477095087</v>
      </c>
      <c r="BE218">
        <f t="shared" ca="1" si="87"/>
        <v>0.93112237380184271</v>
      </c>
      <c r="BF218">
        <f t="shared" ca="1" si="87"/>
        <v>1.7037996788947734</v>
      </c>
      <c r="BG218">
        <f t="shared" ca="1" si="88"/>
        <v>1.8298343234284351</v>
      </c>
      <c r="BI218" t="str">
        <f t="shared" si="89"/>
        <v>2024-05</v>
      </c>
      <c r="BJ218">
        <f t="shared" ca="1" si="90"/>
        <v>0.86175308812861184</v>
      </c>
      <c r="BK218">
        <f t="shared" ca="1" si="90"/>
        <v>0.99773646598195054</v>
      </c>
      <c r="BL218">
        <f t="shared" ca="1" si="90"/>
        <v>1.1727415151646028</v>
      </c>
      <c r="BM218">
        <f t="shared" ca="1" si="90"/>
        <v>1.1754020777524818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80"/>
        <v>2024-06</v>
      </c>
      <c r="N219">
        <f t="shared" si="76"/>
        <v>515</v>
      </c>
      <c r="O219">
        <f t="shared" si="76"/>
        <v>31</v>
      </c>
      <c r="P219">
        <f t="shared" si="76"/>
        <v>331</v>
      </c>
      <c r="Q219">
        <f t="shared" si="76"/>
        <v>1195</v>
      </c>
      <c r="R219">
        <f t="shared" si="76"/>
        <v>0</v>
      </c>
      <c r="U219" t="str">
        <f t="shared" si="81"/>
        <v>2024-06</v>
      </c>
      <c r="V219">
        <f t="shared" si="91"/>
        <v>88463</v>
      </c>
      <c r="W219">
        <f t="shared" si="91"/>
        <v>4877</v>
      </c>
      <c r="X219">
        <f t="shared" si="91"/>
        <v>64359</v>
      </c>
      <c r="Y219">
        <f t="shared" si="91"/>
        <v>108406</v>
      </c>
      <c r="Z219">
        <f t="shared" si="91"/>
        <v>25</v>
      </c>
      <c r="AC219">
        <f t="shared" si="92"/>
        <v>1.3515769097125629E-4</v>
      </c>
      <c r="AD219">
        <f t="shared" si="92"/>
        <v>3.3725345140830514E-4</v>
      </c>
      <c r="AE219">
        <f t="shared" si="92"/>
        <v>1.3260144811998387E-4</v>
      </c>
      <c r="AF219">
        <f t="shared" si="92"/>
        <v>3.6859678750163861E-4</v>
      </c>
      <c r="AG219">
        <f t="shared" si="92"/>
        <v>0</v>
      </c>
      <c r="AI219" t="str">
        <f t="shared" si="82"/>
        <v>2024-06</v>
      </c>
      <c r="AJ219">
        <f t="shared" si="79"/>
        <v>1.3517596124787233E-4</v>
      </c>
      <c r="AK219">
        <f t="shared" si="79"/>
        <v>3.3736723287075234E-4</v>
      </c>
      <c r="AL219">
        <f t="shared" si="79"/>
        <v>1.326190337902168E-4</v>
      </c>
      <c r="AM219">
        <f t="shared" si="79"/>
        <v>3.6873270536868076E-4</v>
      </c>
      <c r="AN219">
        <f t="shared" si="79"/>
        <v>0</v>
      </c>
      <c r="AP219" t="str">
        <f t="shared" si="83"/>
        <v>2024-06</v>
      </c>
      <c r="AQ219">
        <f t="shared" ca="1" si="84"/>
        <v>1.7764975658514934E-4</v>
      </c>
      <c r="AR219">
        <f t="shared" ca="1" si="84"/>
        <v>4.9291117037989613E-4</v>
      </c>
      <c r="AS219">
        <f t="shared" ca="1" si="84"/>
        <v>1.8269730120828558E-4</v>
      </c>
      <c r="AT219">
        <f t="shared" ca="1" si="84"/>
        <v>3.2064284934998075E-4</v>
      </c>
      <c r="AU219" t="e">
        <f t="shared" ca="1" si="84"/>
        <v>#DIV/0!</v>
      </c>
      <c r="AW219" t="str">
        <f t="shared" si="85"/>
        <v>2024-06</v>
      </c>
      <c r="AX219">
        <f t="shared" ca="1" si="86"/>
        <v>1.6652874638730698E-2</v>
      </c>
      <c r="AY219">
        <f t="shared" ca="1" si="86"/>
        <v>2.942251389226375E-2</v>
      </c>
      <c r="AZ219">
        <f t="shared" ca="1" si="86"/>
        <v>1.5523147802390832E-2</v>
      </c>
      <c r="BA219">
        <f t="shared" ca="1" si="86"/>
        <v>2.8391125713268746E-2</v>
      </c>
      <c r="BB219" t="e">
        <f t="shared" ca="1" si="86"/>
        <v>#DIV/0!</v>
      </c>
      <c r="BD219">
        <f t="shared" ca="1" si="87"/>
        <v>1.7668129095161655</v>
      </c>
      <c r="BE219">
        <f t="shared" ca="1" si="87"/>
        <v>0.93216025095676958</v>
      </c>
      <c r="BF219">
        <f t="shared" ca="1" si="87"/>
        <v>1.7048783665996989</v>
      </c>
      <c r="BG219">
        <f t="shared" ca="1" si="88"/>
        <v>1.8289541576674304</v>
      </c>
      <c r="BI219" t="str">
        <f t="shared" si="89"/>
        <v>2024-06</v>
      </c>
      <c r="BJ219">
        <f t="shared" ca="1" si="90"/>
        <v>0.86708623896750969</v>
      </c>
      <c r="BK219">
        <f t="shared" ca="1" si="90"/>
        <v>0.99884859464926201</v>
      </c>
      <c r="BL219">
        <f t="shared" ca="1" si="90"/>
        <v>1.1734839861658208</v>
      </c>
      <c r="BM219">
        <f t="shared" ca="1" si="90"/>
        <v>1.1748366994277857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80"/>
        <v>2024-07</v>
      </c>
      <c r="N220">
        <f t="shared" si="76"/>
        <v>468</v>
      </c>
      <c r="O220">
        <f t="shared" si="76"/>
        <v>21</v>
      </c>
      <c r="P220">
        <f t="shared" si="76"/>
        <v>298</v>
      </c>
      <c r="Q220">
        <f t="shared" si="76"/>
        <v>1051</v>
      </c>
      <c r="R220">
        <f t="shared" si="76"/>
        <v>0</v>
      </c>
      <c r="U220" t="str">
        <f t="shared" si="81"/>
        <v>2024-07</v>
      </c>
      <c r="V220">
        <f t="shared" si="91"/>
        <v>88931</v>
      </c>
      <c r="W220">
        <f t="shared" si="91"/>
        <v>4898</v>
      </c>
      <c r="X220">
        <f t="shared" si="91"/>
        <v>64657</v>
      </c>
      <c r="Y220">
        <f t="shared" si="91"/>
        <v>109457</v>
      </c>
      <c r="Z220">
        <f t="shared" si="91"/>
        <v>25</v>
      </c>
      <c r="AC220">
        <f t="shared" si="92"/>
        <v>1.2283951411197662E-4</v>
      </c>
      <c r="AD220">
        <f t="shared" si="92"/>
        <v>2.2853909106738639E-4</v>
      </c>
      <c r="AE220">
        <f t="shared" si="92"/>
        <v>1.1939719640959008E-4</v>
      </c>
      <c r="AF220">
        <f t="shared" si="92"/>
        <v>3.2429963928993496E-4</v>
      </c>
      <c r="AG220">
        <f t="shared" si="92"/>
        <v>0</v>
      </c>
      <c r="AI220" t="str">
        <f t="shared" si="82"/>
        <v>2024-07</v>
      </c>
      <c r="AJ220">
        <f t="shared" si="79"/>
        <v>1.2285460566653785E-4</v>
      </c>
      <c r="AK220">
        <f t="shared" si="79"/>
        <v>2.2859133411829439E-4</v>
      </c>
      <c r="AL220">
        <f t="shared" si="79"/>
        <v>1.1941145394427511E-4</v>
      </c>
      <c r="AM220">
        <f t="shared" si="79"/>
        <v>3.2440484650872399E-4</v>
      </c>
      <c r="AN220">
        <f t="shared" si="79"/>
        <v>0</v>
      </c>
      <c r="AP220" t="str">
        <f t="shared" si="83"/>
        <v>2024-07</v>
      </c>
      <c r="AQ220">
        <f t="shared" ca="1" si="84"/>
        <v>1.6188998256792573E-4</v>
      </c>
      <c r="AR220">
        <f t="shared" ca="1" si="84"/>
        <v>3.3522769721499365E-4</v>
      </c>
      <c r="AS220">
        <f t="shared" ca="1" si="84"/>
        <v>1.6501987048140389E-4</v>
      </c>
      <c r="AT220">
        <f t="shared" ca="1" si="84"/>
        <v>2.8170997961477574E-4</v>
      </c>
      <c r="AU220" t="e">
        <f t="shared" ca="1" si="84"/>
        <v>#DIV/0!</v>
      </c>
      <c r="AW220" t="str">
        <f t="shared" si="85"/>
        <v>2024-07</v>
      </c>
      <c r="AX220">
        <f t="shared" ca="1" si="86"/>
        <v>1.6814764621298623E-2</v>
      </c>
      <c r="AY220">
        <f t="shared" ca="1" si="86"/>
        <v>2.9757741589478744E-2</v>
      </c>
      <c r="AZ220">
        <f t="shared" ca="1" si="86"/>
        <v>1.5688167672872236E-2</v>
      </c>
      <c r="BA220">
        <f t="shared" ca="1" si="86"/>
        <v>2.8672835692883522E-2</v>
      </c>
      <c r="BB220" t="e">
        <f t="shared" ca="1" si="86"/>
        <v>#DIV/0!</v>
      </c>
      <c r="BD220">
        <f t="shared" ca="1" si="87"/>
        <v>1.7697388134583665</v>
      </c>
      <c r="BE220">
        <f t="shared" ca="1" si="87"/>
        <v>0.9329995409510895</v>
      </c>
      <c r="BF220">
        <f t="shared" ca="1" si="87"/>
        <v>1.7052177855980648</v>
      </c>
      <c r="BG220">
        <f t="shared" ca="1" si="88"/>
        <v>1.8276726951652993</v>
      </c>
      <c r="BI220" t="str">
        <f t="shared" si="89"/>
        <v>2024-07</v>
      </c>
      <c r="BJ220">
        <f t="shared" ca="1" si="90"/>
        <v>0.86852216409074068</v>
      </c>
      <c r="BK220">
        <f t="shared" ca="1" si="90"/>
        <v>0.99974792888977393</v>
      </c>
      <c r="BL220">
        <f t="shared" ca="1" si="90"/>
        <v>1.1737176114888854</v>
      </c>
      <c r="BM220">
        <f t="shared" ca="1" si="90"/>
        <v>1.1740135463869439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80"/>
        <v>2024-08</v>
      </c>
      <c r="N221">
        <f t="shared" si="76"/>
        <v>447</v>
      </c>
      <c r="O221">
        <f t="shared" si="76"/>
        <v>19</v>
      </c>
      <c r="P221">
        <f t="shared" si="76"/>
        <v>281</v>
      </c>
      <c r="Q221">
        <f t="shared" si="76"/>
        <v>1057</v>
      </c>
      <c r="R221">
        <f t="shared" si="76"/>
        <v>0</v>
      </c>
      <c r="U221" t="str">
        <f t="shared" si="81"/>
        <v>2024-08</v>
      </c>
      <c r="V221">
        <f t="shared" si="91"/>
        <v>89378</v>
      </c>
      <c r="W221">
        <f t="shared" si="91"/>
        <v>4917</v>
      </c>
      <c r="X221">
        <f t="shared" si="91"/>
        <v>64938</v>
      </c>
      <c r="Y221">
        <f t="shared" si="91"/>
        <v>110514</v>
      </c>
      <c r="Z221">
        <f t="shared" si="91"/>
        <v>25</v>
      </c>
      <c r="AC221">
        <f t="shared" si="92"/>
        <v>1.1734189885443331E-4</v>
      </c>
      <c r="AD221">
        <f t="shared" si="92"/>
        <v>2.0682072996832377E-4</v>
      </c>
      <c r="AE221">
        <f t="shared" si="92"/>
        <v>1.1259939100158561E-4</v>
      </c>
      <c r="AF221">
        <f t="shared" si="92"/>
        <v>3.2625682183877355E-4</v>
      </c>
      <c r="AG221">
        <f t="shared" si="92"/>
        <v>0</v>
      </c>
      <c r="AI221" t="str">
        <f t="shared" si="82"/>
        <v>2024-08</v>
      </c>
      <c r="AJ221">
        <f t="shared" si="79"/>
        <v>1.1735566972621035E-4</v>
      </c>
      <c r="AK221">
        <f t="shared" si="79"/>
        <v>2.0686351436893246E-4</v>
      </c>
      <c r="AL221">
        <f t="shared" si="79"/>
        <v>1.1261207117123567E-4</v>
      </c>
      <c r="AM221">
        <f t="shared" si="79"/>
        <v>3.2636330298870729E-4</v>
      </c>
      <c r="AN221">
        <f t="shared" si="79"/>
        <v>0</v>
      </c>
      <c r="AP221" t="str">
        <f t="shared" si="83"/>
        <v>2024-08</v>
      </c>
      <c r="AQ221">
        <f t="shared" ca="1" si="84"/>
        <v>1.5505864841107672E-4</v>
      </c>
      <c r="AR221">
        <f t="shared" ca="1" si="84"/>
        <v>3.0449376223486748E-4</v>
      </c>
      <c r="AS221">
        <f t="shared" ca="1" si="84"/>
        <v>1.5611304141769256E-4</v>
      </c>
      <c r="AT221">
        <f t="shared" ca="1" si="84"/>
        <v>2.8302266574283772E-4</v>
      </c>
      <c r="AU221" t="e">
        <f t="shared" ca="1" si="84"/>
        <v>#DIV/0!</v>
      </c>
      <c r="AW221" t="str">
        <f t="shared" si="85"/>
        <v>2024-08</v>
      </c>
      <c r="AX221">
        <f t="shared" ca="1" si="86"/>
        <v>1.6969823269709701E-2</v>
      </c>
      <c r="AY221">
        <f t="shared" ca="1" si="86"/>
        <v>3.0062235351713613E-2</v>
      </c>
      <c r="AZ221">
        <f t="shared" ca="1" si="86"/>
        <v>1.5844280714289928E-2</v>
      </c>
      <c r="BA221">
        <f t="shared" ca="1" si="86"/>
        <v>2.8955858358626359E-2</v>
      </c>
      <c r="BB221" t="e">
        <f t="shared" ca="1" si="86"/>
        <v>#DIV/0!</v>
      </c>
      <c r="BD221">
        <f t="shared" ca="1" si="87"/>
        <v>1.7715113984347275</v>
      </c>
      <c r="BE221">
        <f t="shared" ca="1" si="87"/>
        <v>0.93367387877110009</v>
      </c>
      <c r="BF221">
        <f t="shared" ca="1" si="87"/>
        <v>1.7063146680090147</v>
      </c>
      <c r="BG221">
        <f t="shared" ca="1" si="88"/>
        <v>1.8275274769974961</v>
      </c>
      <c r="BI221" t="str">
        <f t="shared" si="89"/>
        <v>2024-08</v>
      </c>
      <c r="BJ221">
        <f t="shared" ca="1" si="90"/>
        <v>0.86939208304601034</v>
      </c>
      <c r="BK221">
        <f t="shared" ca="1" si="90"/>
        <v>1.0004705099944124</v>
      </c>
      <c r="BL221">
        <f t="shared" ca="1" si="90"/>
        <v>1.1744726060792174</v>
      </c>
      <c r="BM221">
        <f t="shared" ca="1" si="90"/>
        <v>1.1739202648619567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80"/>
        <v>2024-09</v>
      </c>
      <c r="N222">
        <f t="shared" si="76"/>
        <v>409</v>
      </c>
      <c r="O222">
        <f t="shared" si="76"/>
        <v>14</v>
      </c>
      <c r="P222">
        <f t="shared" si="76"/>
        <v>273</v>
      </c>
      <c r="Q222">
        <f t="shared" si="76"/>
        <v>946</v>
      </c>
      <c r="R222">
        <f t="shared" si="76"/>
        <v>0</v>
      </c>
      <c r="U222" t="str">
        <f t="shared" si="81"/>
        <v>2024-09</v>
      </c>
      <c r="V222">
        <f t="shared" si="91"/>
        <v>89787</v>
      </c>
      <c r="W222">
        <f t="shared" si="91"/>
        <v>4931</v>
      </c>
      <c r="X222">
        <f t="shared" si="91"/>
        <v>65211</v>
      </c>
      <c r="Y222">
        <f t="shared" si="91"/>
        <v>111460</v>
      </c>
      <c r="Z222">
        <f t="shared" si="91"/>
        <v>25</v>
      </c>
      <c r="AC222">
        <f t="shared" si="92"/>
        <v>1.0737912497302394E-4</v>
      </c>
      <c r="AD222">
        <f t="shared" si="92"/>
        <v>1.5242574688615975E-4</v>
      </c>
      <c r="AE222">
        <f t="shared" si="92"/>
        <v>1.0940603344217831E-4</v>
      </c>
      <c r="AF222">
        <f t="shared" si="92"/>
        <v>2.9209052212570265E-4</v>
      </c>
      <c r="AG222">
        <f t="shared" si="92"/>
        <v>0</v>
      </c>
      <c r="AI222" t="str">
        <f t="shared" si="82"/>
        <v>2024-09</v>
      </c>
      <c r="AJ222">
        <f t="shared" si="79"/>
        <v>1.0739065659098506E-4</v>
      </c>
      <c r="AK222">
        <f t="shared" si="79"/>
        <v>1.5244898433175029E-4</v>
      </c>
      <c r="AL222">
        <f t="shared" si="79"/>
        <v>1.0941800454123429E-4</v>
      </c>
      <c r="AM222">
        <f t="shared" si="79"/>
        <v>2.9217586600484454E-4</v>
      </c>
      <c r="AN222">
        <f t="shared" si="79"/>
        <v>0</v>
      </c>
      <c r="AP222" t="str">
        <f t="shared" si="83"/>
        <v>2024-09</v>
      </c>
      <c r="AQ222">
        <f t="shared" ca="1" si="84"/>
        <v>1.4227277399651983E-4</v>
      </c>
      <c r="AR222">
        <f t="shared" ca="1" si="84"/>
        <v>2.2523371864931552E-4</v>
      </c>
      <c r="AS222">
        <f t="shared" ca="1" si="84"/>
        <v>1.5216228171608588E-4</v>
      </c>
      <c r="AT222">
        <f t="shared" ca="1" si="84"/>
        <v>2.5302838082408009E-4</v>
      </c>
      <c r="AU222" t="e">
        <f t="shared" ca="1" si="84"/>
        <v>#DIV/0!</v>
      </c>
      <c r="AW222" t="str">
        <f t="shared" si="85"/>
        <v>2024-09</v>
      </c>
      <c r="AX222">
        <f t="shared" ca="1" si="86"/>
        <v>1.7112096043706219E-2</v>
      </c>
      <c r="AY222">
        <f t="shared" ca="1" si="86"/>
        <v>3.0287469070362928E-2</v>
      </c>
      <c r="AZ222">
        <f t="shared" ca="1" si="86"/>
        <v>1.5996442996006013E-2</v>
      </c>
      <c r="BA222">
        <f t="shared" ca="1" si="86"/>
        <v>2.9208886739450438E-2</v>
      </c>
      <c r="BB222" t="e">
        <f t="shared" ca="1" si="86"/>
        <v>#DIV/0!</v>
      </c>
      <c r="BD222">
        <f t="shared" ca="1" si="87"/>
        <v>1.7699450139249642</v>
      </c>
      <c r="BE222">
        <f t="shared" ca="1" si="87"/>
        <v>0.93480325000217956</v>
      </c>
      <c r="BF222">
        <f t="shared" ca="1" si="87"/>
        <v>1.706914609691744</v>
      </c>
      <c r="BG222">
        <f t="shared" ca="1" si="88"/>
        <v>1.8259613557053467</v>
      </c>
      <c r="BI222" t="str">
        <f t="shared" si="89"/>
        <v>2024-09</v>
      </c>
      <c r="BJ222">
        <f t="shared" ca="1" si="90"/>
        <v>0.86862335963107917</v>
      </c>
      <c r="BK222">
        <f t="shared" ca="1" si="90"/>
        <v>1.0016806783810639</v>
      </c>
      <c r="BL222">
        <f t="shared" ca="1" si="90"/>
        <v>1.1748855516424368</v>
      </c>
      <c r="BM222">
        <f t="shared" ca="1" si="90"/>
        <v>1.1729142600028086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80"/>
        <v>2024-10</v>
      </c>
      <c r="N223">
        <f t="shared" si="76"/>
        <v>471</v>
      </c>
      <c r="O223">
        <f t="shared" si="76"/>
        <v>12</v>
      </c>
      <c r="P223">
        <f t="shared" si="76"/>
        <v>268</v>
      </c>
      <c r="Q223">
        <f t="shared" si="76"/>
        <v>910</v>
      </c>
      <c r="R223">
        <f t="shared" si="76"/>
        <v>0</v>
      </c>
      <c r="U223" t="str">
        <f t="shared" si="81"/>
        <v>2024-10</v>
      </c>
      <c r="V223">
        <f t="shared" si="91"/>
        <v>90258</v>
      </c>
      <c r="W223">
        <f t="shared" si="91"/>
        <v>4943</v>
      </c>
      <c r="X223">
        <f t="shared" si="91"/>
        <v>65479</v>
      </c>
      <c r="Y223">
        <f t="shared" si="91"/>
        <v>112370</v>
      </c>
      <c r="Z223">
        <f t="shared" si="91"/>
        <v>25</v>
      </c>
      <c r="AC223">
        <f t="shared" si="92"/>
        <v>1.2366992470838449E-4</v>
      </c>
      <c r="AD223">
        <f t="shared" si="92"/>
        <v>1.3067055774549732E-4</v>
      </c>
      <c r="AE223">
        <f t="shared" si="92"/>
        <v>1.0741401167686499E-4</v>
      </c>
      <c r="AF223">
        <f t="shared" si="92"/>
        <v>2.8105712069025161E-4</v>
      </c>
      <c r="AG223">
        <f t="shared" si="92"/>
        <v>0</v>
      </c>
      <c r="AI223" t="str">
        <f t="shared" si="82"/>
        <v>2024-10</v>
      </c>
      <c r="AJ223">
        <f t="shared" si="79"/>
        <v>1.2368522100795855E-4</v>
      </c>
      <c r="AK223">
        <f t="shared" si="79"/>
        <v>1.306876349576061E-4</v>
      </c>
      <c r="AL223">
        <f t="shared" si="79"/>
        <v>1.0742555078956529E-4</v>
      </c>
      <c r="AM223">
        <f t="shared" si="79"/>
        <v>2.8113613785484378E-4</v>
      </c>
      <c r="AN223">
        <f t="shared" si="79"/>
        <v>0</v>
      </c>
      <c r="AP223" t="str">
        <f t="shared" si="83"/>
        <v>2024-10</v>
      </c>
      <c r="AQ223">
        <f t="shared" ca="1" si="84"/>
        <v>1.6429959576592229E-4</v>
      </c>
      <c r="AR223">
        <f t="shared" ca="1" si="84"/>
        <v>1.9380177070134721E-4</v>
      </c>
      <c r="AS223">
        <f t="shared" ca="1" si="84"/>
        <v>1.4986140290525256E-4</v>
      </c>
      <c r="AT223">
        <f t="shared" ca="1" si="84"/>
        <v>2.431344896914097E-4</v>
      </c>
      <c r="AU223" t="e">
        <f t="shared" ca="1" si="84"/>
        <v>#DIV/0!</v>
      </c>
      <c r="AW223" t="str">
        <f t="shared" si="85"/>
        <v>2024-10</v>
      </c>
      <c r="AX223">
        <f t="shared" ref="AX223:BB238" ca="1" si="93">IF(ROW()&gt;=$B$2, AQ223+AX222,0)</f>
        <v>1.7276395639472142E-2</v>
      </c>
      <c r="AY223">
        <f t="shared" ca="1" si="93"/>
        <v>3.0481270841064275E-2</v>
      </c>
      <c r="AZ223">
        <f t="shared" ca="1" si="93"/>
        <v>1.6146304398911265E-2</v>
      </c>
      <c r="BA223">
        <f t="shared" ca="1" si="93"/>
        <v>2.9452021229141846E-2</v>
      </c>
      <c r="BB223" t="e">
        <f t="shared" ca="1" si="93"/>
        <v>#DIV/0!</v>
      </c>
      <c r="BD223">
        <f t="shared" ca="1" si="87"/>
        <v>1.7643304469956902</v>
      </c>
      <c r="BE223">
        <f t="shared" ca="1" si="87"/>
        <v>0.93458755725766618</v>
      </c>
      <c r="BF223">
        <f t="shared" ca="1" si="87"/>
        <v>1.7047549641576578</v>
      </c>
      <c r="BG223">
        <f t="shared" ca="1" si="88"/>
        <v>1.824071967274925</v>
      </c>
      <c r="BI223" t="str">
        <f t="shared" si="89"/>
        <v>2024-10</v>
      </c>
      <c r="BJ223">
        <f t="shared" ca="1" si="90"/>
        <v>0.86586793844533028</v>
      </c>
      <c r="BK223">
        <f t="shared" ca="1" si="90"/>
        <v>1.0014495546075366</v>
      </c>
      <c r="BL223">
        <f t="shared" ca="1" si="90"/>
        <v>1.1733990470919105</v>
      </c>
      <c r="BM223">
        <f t="shared" ca="1" si="90"/>
        <v>1.1717006030840564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80"/>
        <v>2024-11</v>
      </c>
      <c r="N224">
        <f t="shared" si="76"/>
        <v>461</v>
      </c>
      <c r="O224">
        <f t="shared" si="76"/>
        <v>22</v>
      </c>
      <c r="P224">
        <f t="shared" si="76"/>
        <v>246</v>
      </c>
      <c r="Q224">
        <f t="shared" si="76"/>
        <v>925</v>
      </c>
      <c r="R224">
        <f t="shared" si="76"/>
        <v>0</v>
      </c>
      <c r="U224" t="str">
        <f t="shared" si="81"/>
        <v>2024-11</v>
      </c>
      <c r="V224">
        <f t="shared" si="91"/>
        <v>90719</v>
      </c>
      <c r="W224">
        <f t="shared" si="91"/>
        <v>4965</v>
      </c>
      <c r="X224">
        <f t="shared" si="91"/>
        <v>65725</v>
      </c>
      <c r="Y224">
        <f t="shared" si="91"/>
        <v>113295</v>
      </c>
      <c r="Z224">
        <f t="shared" si="91"/>
        <v>25</v>
      </c>
      <c r="AC224">
        <f t="shared" si="92"/>
        <v>1.2105920766879882E-4</v>
      </c>
      <c r="AD224">
        <f t="shared" si="92"/>
        <v>2.3959399708130949E-4</v>
      </c>
      <c r="AE224">
        <f t="shared" si="92"/>
        <v>9.8607035331381768E-5</v>
      </c>
      <c r="AF224">
        <f t="shared" si="92"/>
        <v>2.8577024813507881E-4</v>
      </c>
      <c r="AG224">
        <f t="shared" si="92"/>
        <v>0</v>
      </c>
      <c r="AI224" t="str">
        <f t="shared" si="82"/>
        <v>2024-11</v>
      </c>
      <c r="AJ224">
        <f t="shared" si="79"/>
        <v>1.2107386492284951E-4</v>
      </c>
      <c r="AK224">
        <f t="shared" si="79"/>
        <v>2.3965141726897403E-4</v>
      </c>
      <c r="AL224">
        <f t="shared" si="79"/>
        <v>9.8616759717611526E-5</v>
      </c>
      <c r="AM224">
        <f t="shared" si="79"/>
        <v>2.8585193806019153E-4</v>
      </c>
      <c r="AN224">
        <f t="shared" si="79"/>
        <v>0</v>
      </c>
      <c r="AP224" t="str">
        <f t="shared" si="83"/>
        <v>2024-11</v>
      </c>
      <c r="AQ224">
        <f t="shared" ca="1" si="84"/>
        <v>1.6126216108542759E-4</v>
      </c>
      <c r="AR224">
        <f t="shared" ca="1" si="84"/>
        <v>3.567119133403922E-4</v>
      </c>
      <c r="AS224">
        <f t="shared" ca="1" si="84"/>
        <v>1.3800566576316979E-4</v>
      </c>
      <c r="AT224">
        <f t="shared" ca="1" si="84"/>
        <v>2.4687438750780206E-4</v>
      </c>
      <c r="AU224" t="e">
        <f t="shared" ca="1" si="84"/>
        <v>#DIV/0!</v>
      </c>
      <c r="AW224" t="str">
        <f t="shared" si="85"/>
        <v>2024-11</v>
      </c>
      <c r="AX224">
        <f t="shared" ca="1" si="93"/>
        <v>1.743765780055757E-2</v>
      </c>
      <c r="AY224">
        <f t="shared" ca="1" si="93"/>
        <v>3.0837982754404667E-2</v>
      </c>
      <c r="AZ224">
        <f t="shared" ca="1" si="93"/>
        <v>1.6284310064674436E-2</v>
      </c>
      <c r="BA224">
        <f t="shared" ca="1" si="93"/>
        <v>2.9698895616649647E-2</v>
      </c>
      <c r="BB224" t="e">
        <f t="shared" ca="1" si="93"/>
        <v>#DIV/0!</v>
      </c>
      <c r="BD224">
        <f t="shared" ca="1" si="87"/>
        <v>1.7684704624389762</v>
      </c>
      <c r="BE224">
        <f t="shared" ca="1" si="87"/>
        <v>0.93385879290243579</v>
      </c>
      <c r="BF224">
        <f t="shared" ca="1" si="87"/>
        <v>1.7031470600197249</v>
      </c>
      <c r="BG224">
        <f t="shared" ca="1" si="88"/>
        <v>1.8237736507532782</v>
      </c>
      <c r="BI224" t="str">
        <f t="shared" si="89"/>
        <v>2024-11</v>
      </c>
      <c r="BJ224">
        <f t="shared" ca="1" si="90"/>
        <v>0.86789970445782183</v>
      </c>
      <c r="BK224">
        <f t="shared" ca="1" si="90"/>
        <v>1.0006686531999673</v>
      </c>
      <c r="BL224">
        <f t="shared" ca="1" si="90"/>
        <v>1.172292311389165</v>
      </c>
      <c r="BM224">
        <f t="shared" ca="1" si="90"/>
        <v>1.1715089781621266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80"/>
        <v>2024-12</v>
      </c>
      <c r="N225">
        <f t="shared" si="76"/>
        <v>412</v>
      </c>
      <c r="O225">
        <f t="shared" si="76"/>
        <v>15</v>
      </c>
      <c r="P225">
        <f t="shared" si="76"/>
        <v>281</v>
      </c>
      <c r="Q225">
        <f t="shared" si="76"/>
        <v>915</v>
      </c>
      <c r="R225">
        <f t="shared" si="76"/>
        <v>0</v>
      </c>
      <c r="U225" t="str">
        <f t="shared" si="81"/>
        <v>2024-12</v>
      </c>
      <c r="V225">
        <f t="shared" ref="V225:Z240" si="94">N225+V224</f>
        <v>91131</v>
      </c>
      <c r="W225">
        <f t="shared" si="94"/>
        <v>4980</v>
      </c>
      <c r="X225">
        <f t="shared" si="94"/>
        <v>66006</v>
      </c>
      <c r="Y225">
        <f t="shared" si="94"/>
        <v>114210</v>
      </c>
      <c r="Z225">
        <f t="shared" si="94"/>
        <v>25</v>
      </c>
      <c r="AC225">
        <f t="shared" si="92"/>
        <v>1.082048422717449E-4</v>
      </c>
      <c r="AD225">
        <f t="shared" si="92"/>
        <v>1.6339869281045751E-4</v>
      </c>
      <c r="AE225">
        <f t="shared" si="92"/>
        <v>1.1264759942353293E-4</v>
      </c>
      <c r="AF225">
        <f t="shared" si="92"/>
        <v>2.8276164491256175E-4</v>
      </c>
      <c r="AG225">
        <f t="shared" si="92"/>
        <v>0</v>
      </c>
      <c r="AI225" t="str">
        <f t="shared" si="82"/>
        <v>2024-12</v>
      </c>
      <c r="AJ225">
        <f t="shared" si="79"/>
        <v>1.0821655193223578E-4</v>
      </c>
      <c r="AK225">
        <f t="shared" si="79"/>
        <v>1.6342539667030335E-4</v>
      </c>
      <c r="AL225">
        <f t="shared" si="79"/>
        <v>1.1266029045396552E-4</v>
      </c>
      <c r="AM225">
        <f t="shared" si="79"/>
        <v>2.8284162356035622E-4</v>
      </c>
      <c r="AN225">
        <f t="shared" si="79"/>
        <v>0</v>
      </c>
      <c r="AP225" t="str">
        <f t="shared" si="83"/>
        <v>2024-12</v>
      </c>
      <c r="AQ225">
        <f t="shared" ca="1" si="84"/>
        <v>1.4452372450097405E-4</v>
      </c>
      <c r="AR225">
        <f t="shared" ca="1" si="84"/>
        <v>2.4415832127937335E-4</v>
      </c>
      <c r="AS225">
        <f t="shared" ca="1" si="84"/>
        <v>1.5815431209469631E-4</v>
      </c>
      <c r="AT225">
        <f t="shared" ca="1" si="84"/>
        <v>2.4394010979848413E-4</v>
      </c>
      <c r="AU225" t="e">
        <f t="shared" ca="1" si="84"/>
        <v>#DIV/0!</v>
      </c>
      <c r="AW225" t="str">
        <f t="shared" si="85"/>
        <v>2024-12</v>
      </c>
      <c r="AX225">
        <f t="shared" ca="1" si="93"/>
        <v>1.7582181525058544E-2</v>
      </c>
      <c r="AY225">
        <f t="shared" ca="1" si="93"/>
        <v>3.108214107568404E-2</v>
      </c>
      <c r="AZ225">
        <f t="shared" ca="1" si="93"/>
        <v>1.6442464376769134E-2</v>
      </c>
      <c r="BA225">
        <f t="shared" ca="1" si="93"/>
        <v>2.9942835726448132E-2</v>
      </c>
      <c r="BB225" t="e">
        <f t="shared" ca="1" si="93"/>
        <v>#DIV/0!</v>
      </c>
      <c r="BD225">
        <f t="shared" ca="1" si="87"/>
        <v>1.7678205080174512</v>
      </c>
      <c r="BE225">
        <f t="shared" ca="1" si="87"/>
        <v>0.93517771690247553</v>
      </c>
      <c r="BF225">
        <f t="shared" ca="1" si="87"/>
        <v>1.7030216463055445</v>
      </c>
      <c r="BG225">
        <f t="shared" ca="1" si="88"/>
        <v>1.8210673923522744</v>
      </c>
      <c r="BI225" t="str">
        <f t="shared" si="89"/>
        <v>2024-12</v>
      </c>
      <c r="BJ225">
        <f t="shared" ca="1" si="90"/>
        <v>0.86758073093672916</v>
      </c>
      <c r="BK225">
        <f t="shared" ca="1" si="90"/>
        <v>1.0020819352858927</v>
      </c>
      <c r="BL225">
        <f t="shared" ca="1" si="90"/>
        <v>1.1722059879375222</v>
      </c>
      <c r="BM225">
        <f t="shared" ca="1" si="90"/>
        <v>1.1697706012463875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80"/>
        <v>2024-13</v>
      </c>
      <c r="N226">
        <f t="shared" si="76"/>
        <v>434</v>
      </c>
      <c r="O226">
        <f t="shared" si="76"/>
        <v>21</v>
      </c>
      <c r="P226">
        <f t="shared" si="76"/>
        <v>232</v>
      </c>
      <c r="Q226">
        <f t="shared" si="76"/>
        <v>982</v>
      </c>
      <c r="R226">
        <f t="shared" si="76"/>
        <v>0</v>
      </c>
      <c r="U226" t="str">
        <f t="shared" si="81"/>
        <v>2024-13</v>
      </c>
      <c r="V226">
        <f t="shared" si="94"/>
        <v>91565</v>
      </c>
      <c r="W226">
        <f t="shared" si="94"/>
        <v>5001</v>
      </c>
      <c r="X226">
        <f t="shared" si="94"/>
        <v>66238</v>
      </c>
      <c r="Y226">
        <f t="shared" si="94"/>
        <v>115192</v>
      </c>
      <c r="Z226">
        <f t="shared" si="94"/>
        <v>25</v>
      </c>
      <c r="AC226">
        <f t="shared" si="92"/>
        <v>1.1399510556498364E-4</v>
      </c>
      <c r="AD226">
        <f t="shared" si="92"/>
        <v>2.2879555482922047E-4</v>
      </c>
      <c r="AE226">
        <f t="shared" si="92"/>
        <v>9.3014901628723004E-5</v>
      </c>
      <c r="AF226">
        <f t="shared" si="92"/>
        <v>3.0355242894492966E-4</v>
      </c>
      <c r="AG226">
        <f t="shared" si="92"/>
        <v>0</v>
      </c>
      <c r="AI226" t="str">
        <f t="shared" si="82"/>
        <v>2024-13</v>
      </c>
      <c r="AJ226">
        <f t="shared" si="79"/>
        <v>1.1400810205407568E-4</v>
      </c>
      <c r="AK226">
        <f t="shared" si="79"/>
        <v>2.2884791521346823E-4</v>
      </c>
      <c r="AL226">
        <f t="shared" si="79"/>
        <v>9.3023554272540158E-5</v>
      </c>
      <c r="AM226">
        <f t="shared" si="79"/>
        <v>3.0364460333403426E-4</v>
      </c>
      <c r="AN226">
        <f t="shared" si="79"/>
        <v>0</v>
      </c>
      <c r="AP226" t="str">
        <f t="shared" si="83"/>
        <v>2024-13</v>
      </c>
      <c r="AQ226">
        <f t="shared" ca="1" si="84"/>
        <v>1.5266678250151997E-4</v>
      </c>
      <c r="AR226">
        <f t="shared" ca="1" si="84"/>
        <v>3.4317315945770453E-4</v>
      </c>
      <c r="AS226">
        <f t="shared" ca="1" si="84"/>
        <v>1.3099872934889731E-4</v>
      </c>
      <c r="AT226">
        <f t="shared" ca="1" si="84"/>
        <v>2.6152334311189691E-4</v>
      </c>
      <c r="AU226" t="e">
        <f t="shared" ca="1" si="84"/>
        <v>#DIV/0!</v>
      </c>
      <c r="AW226" t="str">
        <f t="shared" si="85"/>
        <v>2024-13</v>
      </c>
      <c r="AX226">
        <f t="shared" ca="1" si="93"/>
        <v>1.7734848307560065E-2</v>
      </c>
      <c r="AY226">
        <f t="shared" ca="1" si="93"/>
        <v>3.1425314235141742E-2</v>
      </c>
      <c r="AZ226">
        <f t="shared" ca="1" si="93"/>
        <v>1.6573463106118031E-2</v>
      </c>
      <c r="BA226">
        <f t="shared" ca="1" si="93"/>
        <v>3.0204359069560028E-2</v>
      </c>
      <c r="BB226" t="e">
        <f t="shared" ca="1" si="93"/>
        <v>#DIV/0!</v>
      </c>
      <c r="BD226">
        <f t="shared" ca="1" si="87"/>
        <v>1.7719528067091312</v>
      </c>
      <c r="BE226">
        <f t="shared" ca="1" si="87"/>
        <v>0.93451394783303809</v>
      </c>
      <c r="BF226">
        <f t="shared" ca="1" si="87"/>
        <v>1.7031078329936671</v>
      </c>
      <c r="BG226">
        <f t="shared" ca="1" si="88"/>
        <v>1.8224530911955392</v>
      </c>
      <c r="BI226" t="str">
        <f t="shared" si="89"/>
        <v>2024-13</v>
      </c>
      <c r="BJ226">
        <f t="shared" ca="1" si="90"/>
        <v>0.8696087098537727</v>
      </c>
      <c r="BK226">
        <f t="shared" ca="1" si="90"/>
        <v>1.0013706790383765</v>
      </c>
      <c r="BL226">
        <f t="shared" ca="1" si="90"/>
        <v>1.1722653110542405</v>
      </c>
      <c r="BM226">
        <f t="shared" ca="1" si="90"/>
        <v>1.1706607109566813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80"/>
        <v>2024-14</v>
      </c>
      <c r="N227">
        <f t="shared" si="76"/>
        <v>404</v>
      </c>
      <c r="O227">
        <f t="shared" si="76"/>
        <v>19</v>
      </c>
      <c r="P227">
        <f t="shared" si="76"/>
        <v>264</v>
      </c>
      <c r="Q227">
        <f t="shared" si="76"/>
        <v>996</v>
      </c>
      <c r="R227">
        <f t="shared" si="76"/>
        <v>0</v>
      </c>
      <c r="U227" t="str">
        <f t="shared" si="81"/>
        <v>2024-14</v>
      </c>
      <c r="V227">
        <f t="shared" si="94"/>
        <v>91969</v>
      </c>
      <c r="W227">
        <f t="shared" si="94"/>
        <v>5020</v>
      </c>
      <c r="X227">
        <f t="shared" si="94"/>
        <v>66502</v>
      </c>
      <c r="Y227">
        <f t="shared" si="94"/>
        <v>116188</v>
      </c>
      <c r="Z227">
        <f t="shared" si="94"/>
        <v>25</v>
      </c>
      <c r="AC227">
        <f t="shared" si="92"/>
        <v>1.0612735755751564E-4</v>
      </c>
      <c r="AD227">
        <f t="shared" si="92"/>
        <v>2.0705287476570334E-4</v>
      </c>
      <c r="AE227">
        <f t="shared" si="92"/>
        <v>1.0585438926828955E-4</v>
      </c>
      <c r="AF227">
        <f t="shared" si="92"/>
        <v>3.0797354643288713E-4</v>
      </c>
      <c r="AG227">
        <f t="shared" si="92"/>
        <v>0</v>
      </c>
      <c r="AI227" t="str">
        <f t="shared" si="82"/>
        <v>2024-14</v>
      </c>
      <c r="AJ227">
        <f t="shared" si="79"/>
        <v>1.0613862186870918E-4</v>
      </c>
      <c r="AK227">
        <f t="shared" si="79"/>
        <v>2.0709575527715947E-4</v>
      </c>
      <c r="AL227">
        <f t="shared" si="79"/>
        <v>1.0586559570517807E-4</v>
      </c>
      <c r="AM227">
        <f t="shared" si="79"/>
        <v>3.0806842579423656E-4</v>
      </c>
      <c r="AN227">
        <f t="shared" si="79"/>
        <v>0</v>
      </c>
      <c r="AP227" t="str">
        <f t="shared" si="83"/>
        <v>2024-14</v>
      </c>
      <c r="AQ227">
        <f t="shared" ca="1" si="84"/>
        <v>1.4251010666377025E-4</v>
      </c>
      <c r="AR227">
        <f t="shared" ca="1" si="84"/>
        <v>3.1171085072023773E-4</v>
      </c>
      <c r="AS227">
        <f t="shared" ca="1" si="84"/>
        <v>1.4955226079548705E-4</v>
      </c>
      <c r="AT227">
        <f t="shared" ca="1" si="84"/>
        <v>2.6497022886174635E-4</v>
      </c>
      <c r="AU227" t="e">
        <f t="shared" ca="1" si="84"/>
        <v>#DIV/0!</v>
      </c>
      <c r="AW227" t="str">
        <f t="shared" si="85"/>
        <v>2024-14</v>
      </c>
      <c r="AX227">
        <f t="shared" ca="1" si="93"/>
        <v>1.7877358414223835E-2</v>
      </c>
      <c r="AY227">
        <f t="shared" ca="1" si="93"/>
        <v>3.1737025085861979E-2</v>
      </c>
      <c r="AZ227">
        <f t="shared" ca="1" si="93"/>
        <v>1.6723015366913518E-2</v>
      </c>
      <c r="BA227">
        <f t="shared" ca="1" si="93"/>
        <v>3.0469329298421773E-2</v>
      </c>
      <c r="BB227" t="e">
        <f t="shared" ca="1" si="93"/>
        <v>#DIV/0!</v>
      </c>
      <c r="BD227">
        <f t="shared" ca="1" si="87"/>
        <v>1.7752636799299677</v>
      </c>
      <c r="BE227">
        <f t="shared" ca="1" si="87"/>
        <v>0.93542988731534948</v>
      </c>
      <c r="BF227">
        <f t="shared" ca="1" si="87"/>
        <v>1.7043529917808964</v>
      </c>
      <c r="BG227">
        <f t="shared" ca="1" si="88"/>
        <v>1.8219997189445472</v>
      </c>
      <c r="BI227" t="str">
        <f t="shared" si="89"/>
        <v>2024-14</v>
      </c>
      <c r="BJ227">
        <f t="shared" ca="1" si="90"/>
        <v>0.87123356361915494</v>
      </c>
      <c r="BK227">
        <f t="shared" ca="1" si="90"/>
        <v>1.0023521464027609</v>
      </c>
      <c r="BL227">
        <f t="shared" ca="1" si="90"/>
        <v>1.1731223656838687</v>
      </c>
      <c r="BM227">
        <f t="shared" ca="1" si="90"/>
        <v>1.1703694853090978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80"/>
        <v>2024-15</v>
      </c>
      <c r="N228">
        <f t="shared" si="76"/>
        <v>417</v>
      </c>
      <c r="O228">
        <f t="shared" si="76"/>
        <v>20</v>
      </c>
      <c r="P228">
        <f t="shared" si="76"/>
        <v>251</v>
      </c>
      <c r="Q228">
        <f t="shared" si="76"/>
        <v>874</v>
      </c>
      <c r="R228">
        <f t="shared" si="76"/>
        <v>0</v>
      </c>
      <c r="U228" t="str">
        <f t="shared" si="81"/>
        <v>2024-15</v>
      </c>
      <c r="V228">
        <f t="shared" si="94"/>
        <v>92386</v>
      </c>
      <c r="W228">
        <f t="shared" si="94"/>
        <v>5040</v>
      </c>
      <c r="X228">
        <f t="shared" si="94"/>
        <v>66753</v>
      </c>
      <c r="Y228">
        <f t="shared" si="94"/>
        <v>117062</v>
      </c>
      <c r="Z228">
        <f t="shared" si="94"/>
        <v>25</v>
      </c>
      <c r="AC228">
        <f t="shared" si="92"/>
        <v>1.0955397345956473E-4</v>
      </c>
      <c r="AD228">
        <f t="shared" si="92"/>
        <v>2.1799553109161263E-4</v>
      </c>
      <c r="AE228">
        <f t="shared" si="92"/>
        <v>1.0065251703473675E-4</v>
      </c>
      <c r="AF228">
        <f t="shared" si="92"/>
        <v>2.7033313455290488E-4</v>
      </c>
      <c r="AG228">
        <f t="shared" si="92"/>
        <v>0</v>
      </c>
      <c r="AI228" t="str">
        <f t="shared" si="82"/>
        <v>2024-15</v>
      </c>
      <c r="AJ228">
        <f t="shared" si="79"/>
        <v>1.0956597695731026E-4</v>
      </c>
      <c r="AK228">
        <f t="shared" si="79"/>
        <v>2.1804306436887491E-4</v>
      </c>
      <c r="AL228">
        <f t="shared" si="79"/>
        <v>1.0066264906869887E-4</v>
      </c>
      <c r="AM228">
        <f t="shared" si="79"/>
        <v>2.7040623596557092E-4</v>
      </c>
      <c r="AN228">
        <f t="shared" si="79"/>
        <v>0</v>
      </c>
      <c r="AP228" t="str">
        <f t="shared" si="83"/>
        <v>2024-15</v>
      </c>
      <c r="AQ228">
        <f t="shared" ca="1" si="84"/>
        <v>1.4750655497152917E-4</v>
      </c>
      <c r="AR228">
        <f t="shared" ca="1" si="84"/>
        <v>3.2941044830326894E-4</v>
      </c>
      <c r="AS228">
        <f t="shared" ca="1" si="84"/>
        <v>1.4264957278852072E-4</v>
      </c>
      <c r="AT228">
        <f t="shared" ca="1" si="84"/>
        <v>2.3225848740575486E-4</v>
      </c>
      <c r="AU228" t="e">
        <f t="shared" ca="1" si="84"/>
        <v>#DIV/0!</v>
      </c>
      <c r="AW228" t="str">
        <f t="shared" si="85"/>
        <v>2024-15</v>
      </c>
      <c r="AX228">
        <f t="shared" ca="1" si="93"/>
        <v>1.8024864969195364E-2</v>
      </c>
      <c r="AY228">
        <f t="shared" ca="1" si="93"/>
        <v>3.2066435534165251E-2</v>
      </c>
      <c r="AZ228">
        <f t="shared" ca="1" si="93"/>
        <v>1.6865664939702037E-2</v>
      </c>
      <c r="BA228">
        <f t="shared" ca="1" si="93"/>
        <v>3.0701587785827527E-2</v>
      </c>
      <c r="BB228" t="e">
        <f t="shared" ca="1" si="93"/>
        <v>#DIV/0!</v>
      </c>
      <c r="BD228">
        <f t="shared" ca="1" si="87"/>
        <v>1.7790111376127944</v>
      </c>
      <c r="BE228">
        <f t="shared" ca="1" si="87"/>
        <v>0.93568883697745264</v>
      </c>
      <c r="BF228">
        <f t="shared" ca="1" si="87"/>
        <v>1.7032908617233351</v>
      </c>
      <c r="BG228">
        <f t="shared" ca="1" si="88"/>
        <v>1.8203603531548591</v>
      </c>
      <c r="BI228" t="str">
        <f t="shared" si="89"/>
        <v>2024-15</v>
      </c>
      <c r="BJ228">
        <f t="shared" ca="1" si="90"/>
        <v>0.87307267684409851</v>
      </c>
      <c r="BK228">
        <f t="shared" ca="1" si="90"/>
        <v>1.0026296217679798</v>
      </c>
      <c r="BL228">
        <f t="shared" ca="1" si="90"/>
        <v>1.1723912914687273</v>
      </c>
      <c r="BM228">
        <f t="shared" ca="1" si="90"/>
        <v>1.1693164315267284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80"/>
        <v>2024-16</v>
      </c>
      <c r="N229">
        <f t="shared" si="76"/>
        <v>442</v>
      </c>
      <c r="O229">
        <f t="shared" si="76"/>
        <v>14</v>
      </c>
      <c r="P229">
        <f t="shared" si="76"/>
        <v>243</v>
      </c>
      <c r="Q229">
        <f t="shared" si="76"/>
        <v>891</v>
      </c>
      <c r="R229">
        <f t="shared" si="76"/>
        <v>0</v>
      </c>
      <c r="U229" t="str">
        <f t="shared" si="81"/>
        <v>2024-16</v>
      </c>
      <c r="V229">
        <f t="shared" si="94"/>
        <v>92828</v>
      </c>
      <c r="W229">
        <f t="shared" si="94"/>
        <v>5054</v>
      </c>
      <c r="X229">
        <f t="shared" si="94"/>
        <v>66996</v>
      </c>
      <c r="Y229">
        <f t="shared" si="94"/>
        <v>117953</v>
      </c>
      <c r="Z229">
        <f t="shared" si="94"/>
        <v>25</v>
      </c>
      <c r="AC229">
        <f t="shared" si="92"/>
        <v>1.1613468049562709E-4</v>
      </c>
      <c r="AD229">
        <f t="shared" si="92"/>
        <v>1.5263014445352958E-4</v>
      </c>
      <c r="AE229">
        <f t="shared" si="92"/>
        <v>9.7454277701378432E-5</v>
      </c>
      <c r="AF229">
        <f t="shared" si="92"/>
        <v>2.7566585214781132E-4</v>
      </c>
      <c r="AG229">
        <f t="shared" si="92"/>
        <v>0</v>
      </c>
      <c r="AI229" t="str">
        <f t="shared" si="82"/>
        <v>2024-16</v>
      </c>
      <c r="AJ229">
        <f t="shared" si="79"/>
        <v>1.1614816945670577E-4</v>
      </c>
      <c r="AK229">
        <f t="shared" si="79"/>
        <v>1.5265344426724635E-4</v>
      </c>
      <c r="AL229">
        <f t="shared" si="79"/>
        <v>9.7463776040373928E-5</v>
      </c>
      <c r="AM229">
        <f t="shared" si="79"/>
        <v>2.7574186651106546E-4</v>
      </c>
      <c r="AN229">
        <f t="shared" si="79"/>
        <v>0</v>
      </c>
      <c r="AP229" t="str">
        <f t="shared" si="83"/>
        <v>2024-16</v>
      </c>
      <c r="AQ229">
        <f t="shared" ca="1" si="84"/>
        <v>1.5678747209298387E-4</v>
      </c>
      <c r="AR229">
        <f t="shared" ca="1" si="84"/>
        <v>2.3148138433396102E-4</v>
      </c>
      <c r="AS229">
        <f t="shared" ca="1" si="84"/>
        <v>1.385508952819911E-4</v>
      </c>
      <c r="AT229">
        <f t="shared" ca="1" si="84"/>
        <v>2.3651713004833508E-4</v>
      </c>
      <c r="AU229" t="e">
        <f t="shared" ca="1" si="84"/>
        <v>#DIV/0!</v>
      </c>
      <c r="AW229" t="str">
        <f t="shared" si="85"/>
        <v>2024-16</v>
      </c>
      <c r="AX229">
        <f t="shared" ca="1" si="93"/>
        <v>1.8181652441288349E-2</v>
      </c>
      <c r="AY229">
        <f t="shared" ca="1" si="93"/>
        <v>3.229791691849921E-2</v>
      </c>
      <c r="AZ229">
        <f t="shared" ca="1" si="93"/>
        <v>1.7004215834984029E-2</v>
      </c>
      <c r="BA229">
        <f t="shared" ca="1" si="93"/>
        <v>3.0938104915875862E-2</v>
      </c>
      <c r="BB229" t="e">
        <f t="shared" ca="1" si="93"/>
        <v>#DIV/0!</v>
      </c>
      <c r="BD229">
        <f t="shared" ca="1" si="87"/>
        <v>1.7764016237135036</v>
      </c>
      <c r="BE229">
        <f t="shared" ca="1" si="87"/>
        <v>0.93524039632225597</v>
      </c>
      <c r="BF229">
        <f t="shared" ca="1" si="87"/>
        <v>1.7016112818007203</v>
      </c>
      <c r="BG229">
        <f t="shared" ca="1" si="88"/>
        <v>1.8194373216684661</v>
      </c>
      <c r="BI229" t="str">
        <f t="shared" si="89"/>
        <v>2024-16</v>
      </c>
      <c r="BJ229">
        <f t="shared" ca="1" si="90"/>
        <v>0.87179202421795876</v>
      </c>
      <c r="BK229">
        <f t="shared" ca="1" si="90"/>
        <v>1.0021490988989055</v>
      </c>
      <c r="BL229">
        <f t="shared" ca="1" si="90"/>
        <v>1.1712352206420411</v>
      </c>
      <c r="BM229">
        <f t="shared" ca="1" si="90"/>
        <v>1.1687235182159186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80"/>
        <v>2024-17</v>
      </c>
      <c r="N230">
        <f t="shared" si="76"/>
        <v>379</v>
      </c>
      <c r="O230">
        <f t="shared" si="76"/>
        <v>16</v>
      </c>
      <c r="P230">
        <f t="shared" si="76"/>
        <v>247</v>
      </c>
      <c r="Q230">
        <f t="shared" si="76"/>
        <v>864</v>
      </c>
      <c r="R230">
        <f t="shared" si="76"/>
        <v>0</v>
      </c>
      <c r="U230" t="str">
        <f t="shared" si="81"/>
        <v>2024-17</v>
      </c>
      <c r="V230">
        <f t="shared" si="94"/>
        <v>93207</v>
      </c>
      <c r="W230">
        <f t="shared" si="94"/>
        <v>5070</v>
      </c>
      <c r="X230">
        <f t="shared" si="94"/>
        <v>67243</v>
      </c>
      <c r="Y230">
        <f t="shared" si="94"/>
        <v>118817</v>
      </c>
      <c r="Z230">
        <f t="shared" si="94"/>
        <v>25</v>
      </c>
      <c r="AC230">
        <f t="shared" si="92"/>
        <v>9.9593113517229342E-5</v>
      </c>
      <c r="AD230">
        <f t="shared" si="92"/>
        <v>1.7446107882369618E-4</v>
      </c>
      <c r="AE230">
        <f t="shared" si="92"/>
        <v>9.9068117954431874E-5</v>
      </c>
      <c r="AF230">
        <f t="shared" si="92"/>
        <v>2.6738605068017874E-4</v>
      </c>
      <c r="AG230">
        <f t="shared" si="92"/>
        <v>0</v>
      </c>
      <c r="AI230" t="str">
        <f t="shared" si="82"/>
        <v>2024-17</v>
      </c>
      <c r="AJ230">
        <f t="shared" si="79"/>
        <v>9.9603033375845532E-5</v>
      </c>
      <c r="AK230">
        <f t="shared" si="79"/>
        <v>1.7449152124539272E-4</v>
      </c>
      <c r="AL230">
        <f t="shared" si="79"/>
        <v>9.9077933499899844E-5</v>
      </c>
      <c r="AM230">
        <f t="shared" si="79"/>
        <v>2.6745756669663051E-4</v>
      </c>
      <c r="AN230">
        <f t="shared" si="79"/>
        <v>0</v>
      </c>
      <c r="AP230" t="str">
        <f t="shared" si="83"/>
        <v>2024-17</v>
      </c>
      <c r="AQ230">
        <f t="shared" ca="1" si="84"/>
        <v>1.348139821696817E-4</v>
      </c>
      <c r="AR230">
        <f t="shared" ca="1" si="84"/>
        <v>2.6558170975145843E-4</v>
      </c>
      <c r="AS230">
        <f t="shared" ca="1" si="84"/>
        <v>1.41288568841023E-4</v>
      </c>
      <c r="AT230">
        <f t="shared" ca="1" si="84"/>
        <v>2.2909719805648901E-4</v>
      </c>
      <c r="AU230" t="e">
        <f t="shared" ca="1" si="84"/>
        <v>#DIV/0!</v>
      </c>
      <c r="AW230" t="str">
        <f t="shared" si="85"/>
        <v>2024-17</v>
      </c>
      <c r="AX230">
        <f t="shared" ca="1" si="93"/>
        <v>1.8316466423458033E-2</v>
      </c>
      <c r="AY230">
        <f t="shared" ca="1" si="93"/>
        <v>3.256349862825067E-2</v>
      </c>
      <c r="AZ230">
        <f t="shared" ca="1" si="93"/>
        <v>1.7145504403825052E-2</v>
      </c>
      <c r="BA230">
        <f t="shared" ca="1" si="93"/>
        <v>3.1167202113932351E-2</v>
      </c>
      <c r="BB230" t="e">
        <f t="shared" ca="1" si="93"/>
        <v>#DIV/0!</v>
      </c>
      <c r="BD230">
        <f t="shared" ca="1" si="87"/>
        <v>1.7778264581942704</v>
      </c>
      <c r="BE230">
        <f t="shared" ca="1" si="87"/>
        <v>0.93607052842172001</v>
      </c>
      <c r="BF230">
        <f t="shared" ca="1" si="87"/>
        <v>1.7015946959079558</v>
      </c>
      <c r="BG230">
        <f t="shared" ca="1" si="88"/>
        <v>1.8178060778998808</v>
      </c>
      <c r="BI230" t="str">
        <f t="shared" si="89"/>
        <v>2024-17</v>
      </c>
      <c r="BJ230">
        <f t="shared" ca="1" si="90"/>
        <v>0.87249128012922428</v>
      </c>
      <c r="BK230">
        <f t="shared" ca="1" si="90"/>
        <v>1.003038620073051</v>
      </c>
      <c r="BL230">
        <f t="shared" ca="1" si="90"/>
        <v>1.1712238044143872</v>
      </c>
      <c r="BM230">
        <f t="shared" ca="1" si="90"/>
        <v>1.1676756816493141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80"/>
        <v>2024-18</v>
      </c>
      <c r="N231">
        <f t="shared" ref="N231:R254" si="95">G231</f>
        <v>399</v>
      </c>
      <c r="O231">
        <f t="shared" si="95"/>
        <v>21</v>
      </c>
      <c r="P231">
        <f t="shared" si="95"/>
        <v>255</v>
      </c>
      <c r="Q231">
        <f t="shared" si="95"/>
        <v>919</v>
      </c>
      <c r="R231">
        <f t="shared" si="95"/>
        <v>0</v>
      </c>
      <c r="U231" t="str">
        <f t="shared" si="81"/>
        <v>2024-18</v>
      </c>
      <c r="V231">
        <f t="shared" si="94"/>
        <v>93606</v>
      </c>
      <c r="W231">
        <f t="shared" si="94"/>
        <v>5091</v>
      </c>
      <c r="X231">
        <f t="shared" si="94"/>
        <v>67498</v>
      </c>
      <c r="Y231">
        <f t="shared" si="94"/>
        <v>119736</v>
      </c>
      <c r="Z231">
        <f t="shared" si="94"/>
        <v>25</v>
      </c>
      <c r="AC231">
        <f t="shared" si="92"/>
        <v>1.0485913003714747E-4</v>
      </c>
      <c r="AD231">
        <f t="shared" si="92"/>
        <v>2.2902012105349256E-4</v>
      </c>
      <c r="AE231">
        <f t="shared" si="92"/>
        <v>1.0228693531093423E-4</v>
      </c>
      <c r="AF231">
        <f t="shared" si="92"/>
        <v>2.844832202881422E-4</v>
      </c>
      <c r="AG231">
        <f t="shared" si="92"/>
        <v>0</v>
      </c>
      <c r="AI231" t="str">
        <f t="shared" si="82"/>
        <v>2024-18</v>
      </c>
      <c r="AJ231">
        <f t="shared" si="79"/>
        <v>1.0487012672345456E-4</v>
      </c>
      <c r="AK231">
        <f t="shared" si="79"/>
        <v>2.290725842860227E-4</v>
      </c>
      <c r="AL231">
        <f t="shared" si="79"/>
        <v>1.022973990876896E-4</v>
      </c>
      <c r="AM231">
        <f t="shared" si="79"/>
        <v>2.845641759410721E-4</v>
      </c>
      <c r="AN231">
        <f t="shared" si="79"/>
        <v>0</v>
      </c>
      <c r="AP231" t="str">
        <f t="shared" si="83"/>
        <v>2024-18</v>
      </c>
      <c r="AQ231">
        <f t="shared" ca="1" si="84"/>
        <v>1.4232380594584552E-4</v>
      </c>
      <c r="AR231">
        <f t="shared" ca="1" si="84"/>
        <v>3.4995428784255158E-4</v>
      </c>
      <c r="AS231">
        <f t="shared" ca="1" si="84"/>
        <v>1.4633852092903513E-4</v>
      </c>
      <c r="AT231">
        <f t="shared" ca="1" si="84"/>
        <v>2.4341655571602974E-4</v>
      </c>
      <c r="AU231" t="e">
        <f t="shared" ca="1" si="84"/>
        <v>#DIV/0!</v>
      </c>
      <c r="AW231" t="str">
        <f t="shared" si="85"/>
        <v>2024-18</v>
      </c>
      <c r="AX231">
        <f t="shared" ca="1" si="93"/>
        <v>1.8458790229403877E-2</v>
      </c>
      <c r="AY231">
        <f t="shared" ca="1" si="93"/>
        <v>3.2913452916093225E-2</v>
      </c>
      <c r="AZ231">
        <f t="shared" ca="1" si="93"/>
        <v>1.7291842924754088E-2</v>
      </c>
      <c r="BA231">
        <f t="shared" ca="1" si="93"/>
        <v>3.141061866964838E-2</v>
      </c>
      <c r="BB231" t="e">
        <f t="shared" ca="1" si="93"/>
        <v>#DIV/0!</v>
      </c>
      <c r="BD231">
        <f t="shared" ca="1" si="87"/>
        <v>1.7830774664562705</v>
      </c>
      <c r="BE231">
        <f t="shared" ca="1" si="87"/>
        <v>0.93678094337997819</v>
      </c>
      <c r="BF231">
        <f t="shared" ca="1" si="87"/>
        <v>1.7016618250318987</v>
      </c>
      <c r="BG231">
        <f t="shared" ca="1" si="88"/>
        <v>1.8164991901865244</v>
      </c>
      <c r="BI231" t="str">
        <f t="shared" si="89"/>
        <v>2024-18</v>
      </c>
      <c r="BJ231">
        <f t="shared" ca="1" si="90"/>
        <v>0.87506828020668681</v>
      </c>
      <c r="BK231">
        <f t="shared" ca="1" si="90"/>
        <v>1.003799859336306</v>
      </c>
      <c r="BL231">
        <f t="shared" ca="1" si="90"/>
        <v>1.1712700100285212</v>
      </c>
      <c r="BM231">
        <f t="shared" ca="1" si="90"/>
        <v>1.166836196612882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80"/>
        <v>2024-19</v>
      </c>
      <c r="N232">
        <f t="shared" si="95"/>
        <v>397</v>
      </c>
      <c r="O232">
        <f t="shared" si="95"/>
        <v>12</v>
      </c>
      <c r="P232">
        <f t="shared" si="95"/>
        <v>264</v>
      </c>
      <c r="Q232">
        <f t="shared" si="95"/>
        <v>876</v>
      </c>
      <c r="R232">
        <f t="shared" si="95"/>
        <v>0</v>
      </c>
      <c r="U232" t="str">
        <f t="shared" si="81"/>
        <v>2024-19</v>
      </c>
      <c r="V232">
        <f t="shared" si="94"/>
        <v>94003</v>
      </c>
      <c r="W232">
        <f t="shared" si="94"/>
        <v>5103</v>
      </c>
      <c r="X232">
        <f t="shared" si="94"/>
        <v>67762</v>
      </c>
      <c r="Y232">
        <f t="shared" si="94"/>
        <v>120612</v>
      </c>
      <c r="Z232">
        <f t="shared" si="94"/>
        <v>25</v>
      </c>
      <c r="AC232">
        <f t="shared" si="92"/>
        <v>1.0434446183226772E-4</v>
      </c>
      <c r="AD232">
        <f t="shared" si="92"/>
        <v>1.3089861901956933E-4</v>
      </c>
      <c r="AE232">
        <f t="shared" si="92"/>
        <v>1.0590789543360457E-4</v>
      </c>
      <c r="AF232">
        <f t="shared" si="92"/>
        <v>2.712494194147701E-4</v>
      </c>
      <c r="AG232">
        <f t="shared" si="92"/>
        <v>0</v>
      </c>
      <c r="AI232" t="str">
        <f t="shared" si="82"/>
        <v>2024-19</v>
      </c>
      <c r="AJ232">
        <f t="shared" si="79"/>
        <v>1.0435535082983495E-4</v>
      </c>
      <c r="AK232">
        <f t="shared" si="79"/>
        <v>1.3091575589826475E-4</v>
      </c>
      <c r="AL232">
        <f t="shared" si="79"/>
        <v>1.0591911320304927E-4</v>
      </c>
      <c r="AM232">
        <f t="shared" si="79"/>
        <v>2.7132301728959718E-4</v>
      </c>
      <c r="AN232">
        <f t="shared" si="79"/>
        <v>0</v>
      </c>
      <c r="AP232" t="str">
        <f t="shared" si="83"/>
        <v>2024-19</v>
      </c>
      <c r="AQ232">
        <f t="shared" ca="1" si="84"/>
        <v>1.4200507396628457E-4</v>
      </c>
      <c r="AR232">
        <f t="shared" ca="1" si="84"/>
        <v>2.0074488657044004E-4</v>
      </c>
      <c r="AS232">
        <f t="shared" ca="1" si="84"/>
        <v>1.5199608028935313E-4</v>
      </c>
      <c r="AT232">
        <f t="shared" ca="1" si="84"/>
        <v>2.3177229684250131E-4</v>
      </c>
      <c r="AU232" t="e">
        <f t="shared" ca="1" si="84"/>
        <v>#DIV/0!</v>
      </c>
      <c r="AW232" t="str">
        <f t="shared" si="85"/>
        <v>2024-19</v>
      </c>
      <c r="AX232">
        <f t="shared" ca="1" si="93"/>
        <v>1.8600795303370162E-2</v>
      </c>
      <c r="AY232">
        <f t="shared" ca="1" si="93"/>
        <v>3.3114197802663663E-2</v>
      </c>
      <c r="AZ232">
        <f t="shared" ca="1" si="93"/>
        <v>1.7443839005043441E-2</v>
      </c>
      <c r="BA232">
        <f t="shared" ca="1" si="93"/>
        <v>3.164239096649088E-2</v>
      </c>
      <c r="BB232" t="e">
        <f t="shared" ca="1" si="93"/>
        <v>#DIV/0!</v>
      </c>
      <c r="BD232">
        <f t="shared" ca="1" si="87"/>
        <v>1.7802570945267007</v>
      </c>
      <c r="BE232">
        <f t="shared" ca="1" si="87"/>
        <v>0.93780070800966775</v>
      </c>
      <c r="BF232">
        <f t="shared" ca="1" si="87"/>
        <v>1.7011310780221205</v>
      </c>
      <c r="BG232">
        <f t="shared" ca="1" si="88"/>
        <v>1.8139579800835293</v>
      </c>
      <c r="BI232" t="str">
        <f t="shared" si="89"/>
        <v>2024-19</v>
      </c>
      <c r="BJ232">
        <f t="shared" ca="1" si="90"/>
        <v>0.87368414628071833</v>
      </c>
      <c r="BK232">
        <f t="shared" ca="1" si="90"/>
        <v>1.0048925796772485</v>
      </c>
      <c r="BL232">
        <f t="shared" ca="1" si="90"/>
        <v>1.1709046918164527</v>
      </c>
      <c r="BM232">
        <f t="shared" ca="1" si="90"/>
        <v>1.1652038391929656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80"/>
        <v>2024-20</v>
      </c>
      <c r="N233">
        <f t="shared" si="95"/>
        <v>379</v>
      </c>
      <c r="O233">
        <f t="shared" si="95"/>
        <v>14</v>
      </c>
      <c r="P233">
        <f t="shared" si="95"/>
        <v>268</v>
      </c>
      <c r="Q233">
        <f t="shared" si="95"/>
        <v>876</v>
      </c>
      <c r="R233">
        <f t="shared" si="95"/>
        <v>0</v>
      </c>
      <c r="U233" t="str">
        <f t="shared" si="81"/>
        <v>2024-20</v>
      </c>
      <c r="V233">
        <f t="shared" si="94"/>
        <v>94382</v>
      </c>
      <c r="W233">
        <f t="shared" si="94"/>
        <v>5117</v>
      </c>
      <c r="X233">
        <f t="shared" si="94"/>
        <v>68030</v>
      </c>
      <c r="Y233">
        <f t="shared" si="94"/>
        <v>121488</v>
      </c>
      <c r="Z233">
        <f t="shared" si="94"/>
        <v>25</v>
      </c>
      <c r="AC233">
        <f t="shared" si="92"/>
        <v>9.9623873875649948E-5</v>
      </c>
      <c r="AD233">
        <f t="shared" si="92"/>
        <v>1.5273504832973315E-4</v>
      </c>
      <c r="AE233">
        <f t="shared" si="92"/>
        <v>1.075239481509893E-4</v>
      </c>
      <c r="AF233">
        <f t="shared" si="92"/>
        <v>2.713230156252323E-4</v>
      </c>
      <c r="AG233">
        <f t="shared" si="92"/>
        <v>0</v>
      </c>
      <c r="AI233" t="str">
        <f t="shared" si="82"/>
        <v>2024-20</v>
      </c>
      <c r="AJ233">
        <f t="shared" si="79"/>
        <v>9.9633799863188758E-5</v>
      </c>
      <c r="AK233">
        <f t="shared" si="79"/>
        <v>1.5275838018535229E-4</v>
      </c>
      <c r="AL233">
        <f t="shared" si="79"/>
        <v>1.075355108974179E-4</v>
      </c>
      <c r="AM233">
        <f t="shared" si="79"/>
        <v>2.7139665344904523E-4</v>
      </c>
      <c r="AN233">
        <f t="shared" si="79"/>
        <v>0</v>
      </c>
      <c r="AP233" t="str">
        <f t="shared" si="83"/>
        <v>2024-20</v>
      </c>
      <c r="AQ233">
        <f t="shared" ca="1" si="84"/>
        <v>1.3594374120285232E-4</v>
      </c>
      <c r="AR233">
        <f t="shared" ca="1" si="84"/>
        <v>2.3511048032398199E-4</v>
      </c>
      <c r="AS233">
        <f t="shared" ca="1" si="84"/>
        <v>1.5480106285761474E-4</v>
      </c>
      <c r="AT233">
        <f t="shared" ca="1" si="84"/>
        <v>2.3151779295863093E-4</v>
      </c>
      <c r="AU233" t="e">
        <f t="shared" ca="1" si="84"/>
        <v>#DIV/0!</v>
      </c>
      <c r="AW233" t="str">
        <f t="shared" si="85"/>
        <v>2024-20</v>
      </c>
      <c r="AX233">
        <f t="shared" ca="1" si="93"/>
        <v>1.8736739044573014E-2</v>
      </c>
      <c r="AY233">
        <f t="shared" ca="1" si="93"/>
        <v>3.3349308282987641E-2</v>
      </c>
      <c r="AZ233">
        <f t="shared" ca="1" si="93"/>
        <v>1.7598640067901055E-2</v>
      </c>
      <c r="BA233">
        <f t="shared" ca="1" si="93"/>
        <v>3.187390875944951E-2</v>
      </c>
      <c r="BB233" t="e">
        <f t="shared" ca="1" si="93"/>
        <v>#DIV/0!</v>
      </c>
      <c r="BD233">
        <f t="shared" ca="1" si="87"/>
        <v>1.7798886030089143</v>
      </c>
      <c r="BE233">
        <f t="shared" ca="1" si="87"/>
        <v>0.93925842837622253</v>
      </c>
      <c r="BF233">
        <f t="shared" ca="1" si="87"/>
        <v>1.7011449368870619</v>
      </c>
      <c r="BG233">
        <f t="shared" ca="1" si="88"/>
        <v>1.8111574892417825</v>
      </c>
      <c r="BI233" t="str">
        <f t="shared" si="89"/>
        <v>2024-20</v>
      </c>
      <c r="BJ233">
        <f t="shared" ca="1" si="90"/>
        <v>0.87350330431237644</v>
      </c>
      <c r="BK233">
        <f t="shared" ca="1" si="90"/>
        <v>1.006454587859887</v>
      </c>
      <c r="BL233">
        <f t="shared" ca="1" si="90"/>
        <v>1.1709142310049332</v>
      </c>
      <c r="BM233">
        <f t="shared" ca="1" si="90"/>
        <v>1.1634049316569279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80"/>
        <v>2024-21</v>
      </c>
      <c r="N234">
        <f t="shared" si="95"/>
        <v>398</v>
      </c>
      <c r="O234">
        <f t="shared" si="95"/>
        <v>15</v>
      </c>
      <c r="P234">
        <f t="shared" si="95"/>
        <v>280</v>
      </c>
      <c r="Q234">
        <f t="shared" si="95"/>
        <v>897</v>
      </c>
      <c r="R234">
        <f t="shared" si="95"/>
        <v>0</v>
      </c>
      <c r="U234" t="str">
        <f t="shared" si="81"/>
        <v>2024-21</v>
      </c>
      <c r="V234">
        <f t="shared" si="94"/>
        <v>94780</v>
      </c>
      <c r="W234">
        <f t="shared" si="94"/>
        <v>5132</v>
      </c>
      <c r="X234">
        <f t="shared" si="94"/>
        <v>68310</v>
      </c>
      <c r="Y234">
        <f t="shared" si="94"/>
        <v>122385</v>
      </c>
      <c r="Z234">
        <f t="shared" si="94"/>
        <v>25</v>
      </c>
      <c r="AC234">
        <f t="shared" si="92"/>
        <v>1.0462863407055335E-4</v>
      </c>
      <c r="AD234">
        <f t="shared" si="92"/>
        <v>1.6366969273743016E-4</v>
      </c>
      <c r="AE234">
        <f t="shared" si="92"/>
        <v>1.1235053366503491E-4</v>
      </c>
      <c r="AF234">
        <f t="shared" si="92"/>
        <v>2.779027359013157E-4</v>
      </c>
      <c r="AG234">
        <f t="shared" si="92"/>
        <v>0</v>
      </c>
      <c r="AI234" t="str">
        <f t="shared" si="82"/>
        <v>2024-21</v>
      </c>
      <c r="AJ234">
        <f t="shared" si="79"/>
        <v>1.0463958246264508E-4</v>
      </c>
      <c r="AK234">
        <f t="shared" si="79"/>
        <v>1.6369648525633686E-4</v>
      </c>
      <c r="AL234">
        <f t="shared" si="79"/>
        <v>1.1236315784390918E-4</v>
      </c>
      <c r="AM234">
        <f t="shared" si="79"/>
        <v>2.7797998909041084E-4</v>
      </c>
      <c r="AN234">
        <f t="shared" si="79"/>
        <v>0</v>
      </c>
      <c r="AP234" t="str">
        <f t="shared" si="83"/>
        <v>2024-21</v>
      </c>
      <c r="AQ234">
        <f t="shared" ca="1" si="84"/>
        <v>1.43156774824407E-4</v>
      </c>
      <c r="AR234">
        <f t="shared" ca="1" si="84"/>
        <v>2.5288360215927565E-4</v>
      </c>
      <c r="AS234">
        <f t="shared" ca="1" si="84"/>
        <v>1.6225943319947393E-4</v>
      </c>
      <c r="AT234">
        <f t="shared" ca="1" si="84"/>
        <v>2.3680911682764854E-4</v>
      </c>
      <c r="AU234" t="e">
        <f t="shared" ca="1" si="84"/>
        <v>#DIV/0!</v>
      </c>
      <c r="AW234" t="str">
        <f t="shared" si="85"/>
        <v>2024-21</v>
      </c>
      <c r="AX234">
        <f t="shared" ca="1" si="93"/>
        <v>1.8879895819397422E-2</v>
      </c>
      <c r="AY234">
        <f t="shared" ca="1" si="93"/>
        <v>3.3602191885146918E-2</v>
      </c>
      <c r="AZ234">
        <f t="shared" ca="1" si="93"/>
        <v>1.7760899501100529E-2</v>
      </c>
      <c r="BA234">
        <f t="shared" ca="1" si="93"/>
        <v>3.2110717876277159E-2</v>
      </c>
      <c r="BB234" t="e">
        <f t="shared" ca="1" si="93"/>
        <v>#DIV/0!</v>
      </c>
      <c r="BD234">
        <f t="shared" ca="1" si="87"/>
        <v>1.7797869334969338</v>
      </c>
      <c r="BE234">
        <f t="shared" ca="1" si="87"/>
        <v>0.94073080015901234</v>
      </c>
      <c r="BF234">
        <f t="shared" ca="1" si="87"/>
        <v>1.7007889335536608</v>
      </c>
      <c r="BG234">
        <f t="shared" ca="1" si="88"/>
        <v>1.8079443484429076</v>
      </c>
      <c r="BI234" t="str">
        <f t="shared" si="89"/>
        <v>2024-21</v>
      </c>
      <c r="BJ234">
        <f t="shared" ca="1" si="90"/>
        <v>0.87345340868716004</v>
      </c>
      <c r="BK234">
        <f t="shared" ca="1" si="90"/>
        <v>1.008032295646216</v>
      </c>
      <c r="BL234">
        <f t="shared" ca="1" si="90"/>
        <v>1.1706691905264144</v>
      </c>
      <c r="BM234">
        <f t="shared" ca="1" si="90"/>
        <v>1.1613409566168091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80"/>
        <v>2024-22</v>
      </c>
      <c r="N235">
        <f t="shared" si="95"/>
        <v>410</v>
      </c>
      <c r="O235">
        <f t="shared" si="95"/>
        <v>11</v>
      </c>
      <c r="P235">
        <f t="shared" si="95"/>
        <v>239</v>
      </c>
      <c r="Q235">
        <f t="shared" si="95"/>
        <v>895</v>
      </c>
      <c r="R235">
        <f t="shared" si="95"/>
        <v>0</v>
      </c>
      <c r="U235" t="str">
        <f t="shared" si="81"/>
        <v>2024-22</v>
      </c>
      <c r="V235">
        <f t="shared" si="94"/>
        <v>95190</v>
      </c>
      <c r="W235">
        <f t="shared" si="94"/>
        <v>5143</v>
      </c>
      <c r="X235">
        <f t="shared" si="94"/>
        <v>68549</v>
      </c>
      <c r="Y235">
        <f t="shared" si="94"/>
        <v>123280</v>
      </c>
      <c r="Z235">
        <f t="shared" si="94"/>
        <v>25</v>
      </c>
      <c r="AC235">
        <f t="shared" si="92"/>
        <v>1.0779454464955205E-4</v>
      </c>
      <c r="AD235">
        <f t="shared" si="92"/>
        <v>1.2004408891993059E-4</v>
      </c>
      <c r="AE235">
        <f t="shared" si="92"/>
        <v>9.5909981058781989E-5</v>
      </c>
      <c r="AF235">
        <f t="shared" si="92"/>
        <v>2.7736018799752454E-4</v>
      </c>
      <c r="AG235">
        <f t="shared" si="92"/>
        <v>0</v>
      </c>
      <c r="AI235" t="str">
        <f t="shared" si="82"/>
        <v>2024-22</v>
      </c>
      <c r="AJ235">
        <f t="shared" si="79"/>
        <v>1.0780616567048967E-4</v>
      </c>
      <c r="AK235">
        <f t="shared" si="79"/>
        <v>1.2005850137744952E-4</v>
      </c>
      <c r="AL235">
        <f t="shared" si="79"/>
        <v>9.5919180739157081E-5</v>
      </c>
      <c r="AM235">
        <f t="shared" si="79"/>
        <v>2.7743713979379921E-4</v>
      </c>
      <c r="AN235">
        <f t="shared" si="79"/>
        <v>0</v>
      </c>
      <c r="AP235" t="str">
        <f t="shared" si="83"/>
        <v>2024-22</v>
      </c>
      <c r="AQ235">
        <f t="shared" ca="1" si="84"/>
        <v>1.4788457964613267E-4</v>
      </c>
      <c r="AR235">
        <f t="shared" ca="1" si="84"/>
        <v>1.8616095688100316E-4</v>
      </c>
      <c r="AS235">
        <f t="shared" ca="1" si="84"/>
        <v>1.3894901175486756E-4</v>
      </c>
      <c r="AT235">
        <f t="shared" ca="1" si="84"/>
        <v>2.3602308471563286E-4</v>
      </c>
      <c r="AU235" t="e">
        <f t="shared" ca="1" si="84"/>
        <v>#DIV/0!</v>
      </c>
      <c r="AW235" t="str">
        <f t="shared" si="85"/>
        <v>2024-22</v>
      </c>
      <c r="AX235">
        <f t="shared" ca="1" si="93"/>
        <v>1.9027780399043556E-2</v>
      </c>
      <c r="AY235">
        <f t="shared" ca="1" si="93"/>
        <v>3.378835284202792E-2</v>
      </c>
      <c r="AZ235">
        <f t="shared" ca="1" si="93"/>
        <v>1.7899848512855396E-2</v>
      </c>
      <c r="BA235">
        <f t="shared" ca="1" si="93"/>
        <v>3.2346740960992791E-2</v>
      </c>
      <c r="BB235" t="e">
        <f t="shared" ca="1" si="93"/>
        <v>#DIV/0!</v>
      </c>
      <c r="BD235">
        <f t="shared" ca="1" si="87"/>
        <v>1.7757380069262474</v>
      </c>
      <c r="BE235">
        <f t="shared" ca="1" si="87"/>
        <v>0.94072183604531956</v>
      </c>
      <c r="BF235">
        <f t="shared" ca="1" si="87"/>
        <v>1.6999744732506332</v>
      </c>
      <c r="BG235">
        <f t="shared" ca="1" si="88"/>
        <v>1.807095794009757</v>
      </c>
      <c r="BI235" t="str">
        <f t="shared" si="89"/>
        <v>2024-22</v>
      </c>
      <c r="BJ235">
        <f t="shared" ca="1" si="90"/>
        <v>0.87146634571454817</v>
      </c>
      <c r="BK235">
        <f t="shared" ca="1" si="90"/>
        <v>1.0080226902244496</v>
      </c>
      <c r="BL235">
        <f t="shared" ca="1" si="90"/>
        <v>1.1701085897576471</v>
      </c>
      <c r="BM235">
        <f t="shared" ca="1" si="90"/>
        <v>1.1607958839667658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80"/>
        <v>2024-23</v>
      </c>
      <c r="N236">
        <f t="shared" si="95"/>
        <v>404</v>
      </c>
      <c r="O236">
        <f t="shared" si="95"/>
        <v>17</v>
      </c>
      <c r="P236">
        <f t="shared" si="95"/>
        <v>232</v>
      </c>
      <c r="Q236">
        <f t="shared" si="95"/>
        <v>859</v>
      </c>
      <c r="R236">
        <f t="shared" si="95"/>
        <v>0</v>
      </c>
      <c r="U236" t="str">
        <f t="shared" si="81"/>
        <v>2024-23</v>
      </c>
      <c r="V236">
        <f t="shared" si="94"/>
        <v>95594</v>
      </c>
      <c r="W236">
        <f t="shared" si="94"/>
        <v>5160</v>
      </c>
      <c r="X236">
        <f t="shared" si="94"/>
        <v>68781</v>
      </c>
      <c r="Y236">
        <f t="shared" si="94"/>
        <v>124139</v>
      </c>
      <c r="Z236">
        <f t="shared" si="94"/>
        <v>25</v>
      </c>
      <c r="AC236">
        <f t="shared" si="92"/>
        <v>1.0622851436267362E-4</v>
      </c>
      <c r="AD236">
        <f t="shared" si="92"/>
        <v>1.8554495645150729E-4</v>
      </c>
      <c r="AE236">
        <f t="shared" si="92"/>
        <v>9.3109832277887903E-5</v>
      </c>
      <c r="AF236">
        <f t="shared" si="92"/>
        <v>2.6627765536789714E-4</v>
      </c>
      <c r="AG236">
        <f t="shared" si="92"/>
        <v>0</v>
      </c>
      <c r="AI236" t="str">
        <f t="shared" si="82"/>
        <v>2024-23</v>
      </c>
      <c r="AJ236">
        <f t="shared" si="79"/>
        <v>1.0623980015874384E-4</v>
      </c>
      <c r="AK236">
        <f t="shared" si="79"/>
        <v>1.8557939030388313E-4</v>
      </c>
      <c r="AL236">
        <f t="shared" si="79"/>
        <v>9.3118502593340994E-5</v>
      </c>
      <c r="AM236">
        <f t="shared" si="79"/>
        <v>2.6634857961738476E-4</v>
      </c>
      <c r="AN236">
        <f t="shared" si="79"/>
        <v>0</v>
      </c>
      <c r="AP236" t="str">
        <f t="shared" si="83"/>
        <v>2024-23</v>
      </c>
      <c r="AQ236">
        <f t="shared" ca="1" si="84"/>
        <v>1.4612681563007856E-4</v>
      </c>
      <c r="AR236">
        <f t="shared" ca="1" si="84"/>
        <v>2.8882833611766601E-4</v>
      </c>
      <c r="AS236">
        <f t="shared" ca="1" si="84"/>
        <v>1.3531625452191024E-4</v>
      </c>
      <c r="AT236">
        <f t="shared" ca="1" si="84"/>
        <v>2.2627952985340813E-4</v>
      </c>
      <c r="AU236" t="e">
        <f t="shared" ca="1" si="84"/>
        <v>#DIV/0!</v>
      </c>
      <c r="AW236" t="str">
        <f t="shared" si="85"/>
        <v>2024-23</v>
      </c>
      <c r="AX236">
        <f t="shared" ca="1" si="93"/>
        <v>1.9173907214673633E-2</v>
      </c>
      <c r="AY236">
        <f t="shared" ca="1" si="93"/>
        <v>3.4077181178145587E-2</v>
      </c>
      <c r="AZ236">
        <f t="shared" ca="1" si="93"/>
        <v>1.8035164767377307E-2</v>
      </c>
      <c r="BA236">
        <f t="shared" ca="1" si="93"/>
        <v>3.2573020490846198E-2</v>
      </c>
      <c r="BB236" t="e">
        <f t="shared" ca="1" si="93"/>
        <v>#DIV/0!</v>
      </c>
      <c r="BD236">
        <f t="shared" ca="1" si="87"/>
        <v>1.7772684928853</v>
      </c>
      <c r="BE236">
        <f t="shared" ca="1" si="87"/>
        <v>0.94060978628159542</v>
      </c>
      <c r="BF236">
        <f t="shared" ca="1" si="87"/>
        <v>1.6988201792234778</v>
      </c>
      <c r="BG236">
        <f t="shared" ca="1" si="88"/>
        <v>1.8060838872825558</v>
      </c>
      <c r="BI236" t="str">
        <f t="shared" si="89"/>
        <v>2024-23</v>
      </c>
      <c r="BJ236">
        <f t="shared" ca="1" si="90"/>
        <v>0.87221745145238827</v>
      </c>
      <c r="BK236">
        <f t="shared" ca="1" si="90"/>
        <v>1.0079026242283811</v>
      </c>
      <c r="BL236">
        <f t="shared" ca="1" si="90"/>
        <v>1.1693140782061309</v>
      </c>
      <c r="BM236">
        <f t="shared" ca="1" si="90"/>
        <v>1.1601458812564573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80"/>
        <v>2024-24</v>
      </c>
      <c r="N237">
        <f t="shared" si="95"/>
        <v>353</v>
      </c>
      <c r="O237">
        <f t="shared" si="95"/>
        <v>15</v>
      </c>
      <c r="P237">
        <f t="shared" si="95"/>
        <v>245</v>
      </c>
      <c r="Q237">
        <f t="shared" si="95"/>
        <v>860</v>
      </c>
      <c r="R237">
        <f t="shared" si="95"/>
        <v>0</v>
      </c>
      <c r="U237" t="str">
        <f t="shared" si="81"/>
        <v>2024-24</v>
      </c>
      <c r="V237">
        <f t="shared" si="94"/>
        <v>95947</v>
      </c>
      <c r="W237">
        <f t="shared" si="94"/>
        <v>5175</v>
      </c>
      <c r="X237">
        <f t="shared" si="94"/>
        <v>69026</v>
      </c>
      <c r="Y237">
        <f t="shared" si="94"/>
        <v>124999</v>
      </c>
      <c r="Z237">
        <f t="shared" si="94"/>
        <v>25</v>
      </c>
      <c r="AC237">
        <f t="shared" si="92"/>
        <v>9.2828340150387172E-5</v>
      </c>
      <c r="AD237">
        <f t="shared" si="92"/>
        <v>1.637465203864418E-4</v>
      </c>
      <c r="AE237">
        <f t="shared" si="92"/>
        <v>9.833634965034404E-5</v>
      </c>
      <c r="AF237">
        <f t="shared" si="92"/>
        <v>2.6665864623606669E-4</v>
      </c>
      <c r="AG237">
        <f t="shared" si="92"/>
        <v>0</v>
      </c>
      <c r="AI237" t="str">
        <f t="shared" si="82"/>
        <v>2024-24</v>
      </c>
      <c r="AJ237">
        <f t="shared" ref="AJ237:AN254" si="96">-LN((1-1.5*AC237)/(1-0.5*AC237))</f>
        <v>9.2836958117741805E-5</v>
      </c>
      <c r="AK237">
        <f t="shared" si="96"/>
        <v>1.6377333806664212E-4</v>
      </c>
      <c r="AL237">
        <f t="shared" si="96"/>
        <v>9.8346020718291554E-5</v>
      </c>
      <c r="AM237">
        <f t="shared" si="96"/>
        <v>2.6672977361738668E-4</v>
      </c>
      <c r="AN237">
        <f t="shared" si="96"/>
        <v>0</v>
      </c>
      <c r="AP237" t="str">
        <f t="shared" si="83"/>
        <v>2024-24</v>
      </c>
      <c r="AQ237">
        <f t="shared" ca="1" si="84"/>
        <v>1.2803448562158422E-4</v>
      </c>
      <c r="AR237">
        <f t="shared" ca="1" si="84"/>
        <v>2.5583951671526818E-4</v>
      </c>
      <c r="AS237">
        <f t="shared" ca="1" si="84"/>
        <v>1.4336223397431148E-4</v>
      </c>
      <c r="AT237">
        <f t="shared" ca="1" si="84"/>
        <v>2.2629313443306076E-4</v>
      </c>
      <c r="AU237" t="e">
        <f t="shared" ca="1" si="84"/>
        <v>#DIV/0!</v>
      </c>
      <c r="AW237" t="str">
        <f t="shared" si="85"/>
        <v>2024-24</v>
      </c>
      <c r="AX237">
        <f t="shared" ca="1" si="93"/>
        <v>1.9301941700295217E-2</v>
      </c>
      <c r="AY237">
        <f t="shared" ca="1" si="93"/>
        <v>3.4333020694860855E-2</v>
      </c>
      <c r="AZ237">
        <f t="shared" ca="1" si="93"/>
        <v>1.817852700135162E-2</v>
      </c>
      <c r="BA237">
        <f t="shared" ca="1" si="93"/>
        <v>3.2799313625279256E-2</v>
      </c>
      <c r="BB237" t="e">
        <f t="shared" ca="1" si="93"/>
        <v>#DIV/0!</v>
      </c>
      <c r="BD237">
        <f t="shared" ca="1" si="87"/>
        <v>1.7787340376401479</v>
      </c>
      <c r="BE237">
        <f t="shared" ca="1" si="87"/>
        <v>0.94179784001075839</v>
      </c>
      <c r="BF237">
        <f t="shared" ca="1" si="87"/>
        <v>1.6992753441368855</v>
      </c>
      <c r="BG237">
        <f t="shared" ca="1" si="88"/>
        <v>1.8042888526028837</v>
      </c>
      <c r="BI237" t="str">
        <f t="shared" si="89"/>
        <v>2024-24</v>
      </c>
      <c r="BJ237">
        <f t="shared" ca="1" si="90"/>
        <v>0.87293668645609201</v>
      </c>
      <c r="BK237">
        <f t="shared" ca="1" si="90"/>
        <v>1.0091756733597124</v>
      </c>
      <c r="BL237">
        <f t="shared" ca="1" si="90"/>
        <v>1.1696273725427901</v>
      </c>
      <c r="BM237">
        <f t="shared" ca="1" si="90"/>
        <v>1.1589928328820169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80"/>
        <v>2024-25</v>
      </c>
      <c r="N238">
        <f t="shared" si="95"/>
        <v>410</v>
      </c>
      <c r="O238">
        <f t="shared" si="95"/>
        <v>13</v>
      </c>
      <c r="P238">
        <f t="shared" si="95"/>
        <v>284</v>
      </c>
      <c r="Q238">
        <f t="shared" si="95"/>
        <v>919</v>
      </c>
      <c r="R238">
        <f t="shared" si="95"/>
        <v>0</v>
      </c>
      <c r="U238" t="str">
        <f t="shared" si="81"/>
        <v>2024-25</v>
      </c>
      <c r="V238">
        <f t="shared" si="94"/>
        <v>96357</v>
      </c>
      <c r="W238">
        <f t="shared" si="94"/>
        <v>5188</v>
      </c>
      <c r="X238">
        <f t="shared" si="94"/>
        <v>69310</v>
      </c>
      <c r="Y238">
        <f t="shared" si="94"/>
        <v>125918</v>
      </c>
      <c r="Z238">
        <f t="shared" si="94"/>
        <v>25</v>
      </c>
      <c r="AC238">
        <f t="shared" si="92"/>
        <v>1.0782762833131486E-4</v>
      </c>
      <c r="AD238">
        <f t="shared" si="92"/>
        <v>1.4193689267387271E-4</v>
      </c>
      <c r="AE238">
        <f t="shared" si="92"/>
        <v>1.1400110147543116E-4</v>
      </c>
      <c r="AF238">
        <f t="shared" si="92"/>
        <v>2.8502867500124836E-4</v>
      </c>
      <c r="AG238">
        <f t="shared" si="92"/>
        <v>0</v>
      </c>
      <c r="AI238" t="str">
        <f t="shared" si="82"/>
        <v>2024-25</v>
      </c>
      <c r="AJ238">
        <f t="shared" si="96"/>
        <v>1.0783925648706856E-4</v>
      </c>
      <c r="AK238">
        <f t="shared" si="96"/>
        <v>1.4195704185376357E-4</v>
      </c>
      <c r="AL238">
        <f t="shared" si="96"/>
        <v>1.1401409933179207E-4</v>
      </c>
      <c r="AM238">
        <f t="shared" si="96"/>
        <v>2.8510994144085585E-4</v>
      </c>
      <c r="AN238">
        <f t="shared" si="96"/>
        <v>0</v>
      </c>
      <c r="AP238" t="str">
        <f t="shared" si="83"/>
        <v>2024-25</v>
      </c>
      <c r="AQ238">
        <f t="shared" ca="1" si="84"/>
        <v>1.491235822523572E-4</v>
      </c>
      <c r="AR238">
        <f t="shared" ca="1" si="84"/>
        <v>2.225849190889612E-4</v>
      </c>
      <c r="AS238">
        <f t="shared" ca="1" si="84"/>
        <v>1.6672491765770429E-4</v>
      </c>
      <c r="AT238">
        <f t="shared" ca="1" si="84"/>
        <v>2.4155567303526154E-4</v>
      </c>
      <c r="AU238" t="e">
        <f t="shared" ca="1" si="84"/>
        <v>#DIV/0!</v>
      </c>
      <c r="AW238" t="str">
        <f t="shared" si="85"/>
        <v>2024-25</v>
      </c>
      <c r="AX238">
        <f t="shared" ca="1" si="93"/>
        <v>1.9451065282547576E-2</v>
      </c>
      <c r="AY238">
        <f t="shared" ca="1" si="93"/>
        <v>3.4555605613949818E-2</v>
      </c>
      <c r="AZ238">
        <f t="shared" ca="1" si="93"/>
        <v>1.8345251919009323E-2</v>
      </c>
      <c r="BA238">
        <f t="shared" ca="1" si="93"/>
        <v>3.3040869298314519E-2</v>
      </c>
      <c r="BB238" t="e">
        <f t="shared" ca="1" si="93"/>
        <v>#DIV/0!</v>
      </c>
      <c r="BD238">
        <f t="shared" ca="1" si="87"/>
        <v>1.7765405190920189</v>
      </c>
      <c r="BE238">
        <f t="shared" ca="1" si="87"/>
        <v>0.94314895624094996</v>
      </c>
      <c r="BF238">
        <f t="shared" ca="1" si="87"/>
        <v>1.6986663104750548</v>
      </c>
      <c r="BG238">
        <f t="shared" ca="1" si="88"/>
        <v>1.8010583579982142</v>
      </c>
      <c r="BI238" t="str">
        <f t="shared" si="89"/>
        <v>2024-25</v>
      </c>
      <c r="BJ238">
        <f t="shared" ca="1" si="90"/>
        <v>0.87186018891763817</v>
      </c>
      <c r="BK238">
        <f t="shared" ca="1" si="90"/>
        <v>1.010623450763168</v>
      </c>
      <c r="BL238">
        <f t="shared" ca="1" si="90"/>
        <v>1.1692081688839275</v>
      </c>
      <c r="BM238">
        <f t="shared" ca="1" si="90"/>
        <v>1.1569177105488746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80"/>
        <v>2024-26</v>
      </c>
      <c r="N239">
        <f t="shared" si="95"/>
        <v>380</v>
      </c>
      <c r="O239">
        <f t="shared" si="95"/>
        <v>19</v>
      </c>
      <c r="P239">
        <f t="shared" si="95"/>
        <v>251</v>
      </c>
      <c r="Q239">
        <f t="shared" si="95"/>
        <v>936</v>
      </c>
      <c r="R239">
        <f t="shared" si="95"/>
        <v>0</v>
      </c>
      <c r="U239" t="str">
        <f t="shared" si="81"/>
        <v>2024-26</v>
      </c>
      <c r="V239">
        <f t="shared" si="94"/>
        <v>96737</v>
      </c>
      <c r="W239">
        <f t="shared" si="94"/>
        <v>5207</v>
      </c>
      <c r="X239">
        <f t="shared" si="94"/>
        <v>69561</v>
      </c>
      <c r="Y239">
        <f t="shared" si="94"/>
        <v>126854</v>
      </c>
      <c r="Z239">
        <f t="shared" si="94"/>
        <v>25</v>
      </c>
      <c r="AC239">
        <f t="shared" si="92"/>
        <v>9.9948579086285867E-5</v>
      </c>
      <c r="AD239">
        <f t="shared" si="92"/>
        <v>2.0747567620690784E-4</v>
      </c>
      <c r="AE239">
        <f t="shared" si="92"/>
        <v>1.0076598204679396E-4</v>
      </c>
      <c r="AF239">
        <f t="shared" si="92"/>
        <v>2.9038400803147563E-4</v>
      </c>
      <c r="AG239">
        <f t="shared" si="92"/>
        <v>0</v>
      </c>
      <c r="AI239" t="str">
        <f t="shared" si="82"/>
        <v>2024-26</v>
      </c>
      <c r="AJ239">
        <f t="shared" si="96"/>
        <v>9.9958569886624322E-5</v>
      </c>
      <c r="AK239">
        <f t="shared" si="96"/>
        <v>2.0751873204074463E-4</v>
      </c>
      <c r="AL239">
        <f t="shared" si="96"/>
        <v>1.0077613693846394E-4</v>
      </c>
      <c r="AM239">
        <f t="shared" si="96"/>
        <v>2.9046835743901545E-4</v>
      </c>
      <c r="AN239">
        <f t="shared" si="96"/>
        <v>0</v>
      </c>
      <c r="AP239" t="str">
        <f t="shared" si="83"/>
        <v>2024-26</v>
      </c>
      <c r="AQ239">
        <f t="shared" ca="1" si="84"/>
        <v>1.385966907181794E-4</v>
      </c>
      <c r="AR239">
        <f t="shared" ca="1" si="84"/>
        <v>3.2659570611210509E-4</v>
      </c>
      <c r="AS239">
        <f t="shared" ca="1" si="84"/>
        <v>1.4783036197521166E-4</v>
      </c>
      <c r="AT239">
        <f t="shared" ca="1" si="84"/>
        <v>2.457585910341241E-4</v>
      </c>
      <c r="AU239" t="e">
        <f t="shared" ca="1" si="84"/>
        <v>#DIV/0!</v>
      </c>
      <c r="AW239" t="str">
        <f t="shared" si="85"/>
        <v>2024-26</v>
      </c>
      <c r="AX239">
        <f t="shared" ref="AX239:BB254" ca="1" si="97">IF(ROW()&gt;=$B$2, AQ239+AX238,0)</f>
        <v>1.9589661973265754E-2</v>
      </c>
      <c r="AY239">
        <f t="shared" ca="1" si="97"/>
        <v>3.4882201320061923E-2</v>
      </c>
      <c r="AZ239">
        <f t="shared" ca="1" si="97"/>
        <v>1.8493082280984535E-2</v>
      </c>
      <c r="BA239">
        <f t="shared" ca="1" si="97"/>
        <v>3.3286627889348643E-2</v>
      </c>
      <c r="BB239" t="e">
        <f t="shared" ca="1" si="97"/>
        <v>#DIV/0!</v>
      </c>
      <c r="BD239">
        <f t="shared" ca="1" si="87"/>
        <v>1.780643349929472</v>
      </c>
      <c r="BE239">
        <f t="shared" ca="1" si="87"/>
        <v>0.94402253118110291</v>
      </c>
      <c r="BF239">
        <f t="shared" ca="1" si="87"/>
        <v>1.6991935815316928</v>
      </c>
      <c r="BG239">
        <f t="shared" ca="1" si="88"/>
        <v>1.7999502399648939</v>
      </c>
      <c r="BI239" t="str">
        <f t="shared" si="89"/>
        <v>2024-26</v>
      </c>
      <c r="BJ239">
        <f t="shared" ca="1" si="90"/>
        <v>0.87387370610488879</v>
      </c>
      <c r="BK239">
        <f t="shared" ca="1" si="90"/>
        <v>1.0115595227533618</v>
      </c>
      <c r="BL239">
        <f t="shared" ca="1" si="90"/>
        <v>1.1695710945644071</v>
      </c>
      <c r="BM239">
        <f t="shared" ca="1" si="90"/>
        <v>1.1562059060854415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80"/>
        <v>2024-27</v>
      </c>
      <c r="N240">
        <f t="shared" si="95"/>
        <v>347</v>
      </c>
      <c r="O240">
        <f t="shared" si="95"/>
        <v>18</v>
      </c>
      <c r="P240">
        <f t="shared" si="95"/>
        <v>200</v>
      </c>
      <c r="Q240">
        <f t="shared" si="95"/>
        <v>749</v>
      </c>
      <c r="R240">
        <f t="shared" si="95"/>
        <v>0</v>
      </c>
      <c r="U240" t="str">
        <f t="shared" si="81"/>
        <v>2024-27</v>
      </c>
      <c r="V240">
        <f t="shared" si="94"/>
        <v>97084</v>
      </c>
      <c r="W240">
        <f t="shared" si="94"/>
        <v>5225</v>
      </c>
      <c r="X240">
        <f t="shared" si="94"/>
        <v>69761</v>
      </c>
      <c r="Y240">
        <f t="shared" si="94"/>
        <v>127603</v>
      </c>
      <c r="Z240">
        <f t="shared" si="94"/>
        <v>25</v>
      </c>
      <c r="AC240">
        <f t="shared" si="92"/>
        <v>9.1277957162491858E-5</v>
      </c>
      <c r="AD240">
        <f t="shared" si="92"/>
        <v>1.9659669280674546E-4</v>
      </c>
      <c r="AE240">
        <f t="shared" si="92"/>
        <v>8.0299710639992705E-5</v>
      </c>
      <c r="AF240">
        <f t="shared" si="92"/>
        <v>2.3243675020528291E-4</v>
      </c>
      <c r="AG240">
        <f t="shared" si="92"/>
        <v>0</v>
      </c>
      <c r="AI240" t="str">
        <f t="shared" si="82"/>
        <v>2024-27</v>
      </c>
      <c r="AJ240">
        <f t="shared" si="96"/>
        <v>9.1286289651878959E-5</v>
      </c>
      <c r="AK240">
        <f t="shared" si="96"/>
        <v>1.966353512999242E-4</v>
      </c>
      <c r="AL240">
        <f t="shared" si="96"/>
        <v>8.0306159244512203E-5</v>
      </c>
      <c r="AM240">
        <f t="shared" si="96"/>
        <v>2.3249079065600507E-4</v>
      </c>
      <c r="AN240">
        <f t="shared" si="96"/>
        <v>0</v>
      </c>
      <c r="AP240" t="str">
        <f t="shared" si="83"/>
        <v>2024-27</v>
      </c>
      <c r="AQ240">
        <f t="shared" ca="1" si="84"/>
        <v>1.2691173050839708E-4</v>
      </c>
      <c r="AR240">
        <f t="shared" ca="1" si="84"/>
        <v>3.1061979878973584E-4</v>
      </c>
      <c r="AS240">
        <f t="shared" ca="1" si="84"/>
        <v>1.181731392234005E-4</v>
      </c>
      <c r="AT240">
        <f t="shared" ca="1" si="84"/>
        <v>1.9643579692700717E-4</v>
      </c>
      <c r="AU240" t="e">
        <f t="shared" ca="1" si="84"/>
        <v>#DIV/0!</v>
      </c>
      <c r="AW240" t="str">
        <f t="shared" si="85"/>
        <v>2024-27</v>
      </c>
      <c r="AX240">
        <f t="shared" ca="1" si="97"/>
        <v>1.9716573703774151E-2</v>
      </c>
      <c r="AY240">
        <f t="shared" ca="1" si="97"/>
        <v>3.5192821118851657E-2</v>
      </c>
      <c r="AZ240">
        <f t="shared" ca="1" si="97"/>
        <v>1.8611255420207935E-2</v>
      </c>
      <c r="BA240">
        <f t="shared" ca="1" si="97"/>
        <v>3.3483063686275648E-2</v>
      </c>
      <c r="BB240" t="e">
        <f t="shared" ca="1" si="97"/>
        <v>#DIV/0!</v>
      </c>
      <c r="BD240">
        <f t="shared" ca="1" si="87"/>
        <v>1.7849359451391413</v>
      </c>
      <c r="BE240">
        <f t="shared" ca="1" si="87"/>
        <v>0.94393963676586279</v>
      </c>
      <c r="BF240">
        <f t="shared" ca="1" si="87"/>
        <v>1.6982191829742868</v>
      </c>
      <c r="BG240">
        <f t="shared" ca="1" si="88"/>
        <v>1.7990760392187213</v>
      </c>
      <c r="BI240" t="str">
        <f t="shared" si="89"/>
        <v>2024-27</v>
      </c>
      <c r="BJ240">
        <f t="shared" ca="1" si="90"/>
        <v>0.87598035260702545</v>
      </c>
      <c r="BK240">
        <f t="shared" ca="1" si="90"/>
        <v>1.0114706979294306</v>
      </c>
      <c r="BL240">
        <f t="shared" ca="1" si="90"/>
        <v>1.168900406774791</v>
      </c>
      <c r="BM240">
        <f t="shared" ca="1" si="90"/>
        <v>1.1556443594141019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80"/>
        <v>2024-28</v>
      </c>
      <c r="N241">
        <f t="shared" si="95"/>
        <v>413</v>
      </c>
      <c r="O241">
        <f t="shared" si="95"/>
        <v>14</v>
      </c>
      <c r="P241">
        <f t="shared" si="95"/>
        <v>242</v>
      </c>
      <c r="Q241">
        <f t="shared" si="95"/>
        <v>859</v>
      </c>
      <c r="R241">
        <f t="shared" si="95"/>
        <v>1</v>
      </c>
      <c r="U241" t="str">
        <f t="shared" si="81"/>
        <v>2024-28</v>
      </c>
      <c r="V241">
        <f t="shared" ref="V241:Z254" si="98">N241+V240</f>
        <v>97497</v>
      </c>
      <c r="W241">
        <f t="shared" si="98"/>
        <v>5239</v>
      </c>
      <c r="X241">
        <f t="shared" si="98"/>
        <v>70003</v>
      </c>
      <c r="Y241">
        <f t="shared" si="98"/>
        <v>128462</v>
      </c>
      <c r="Z241">
        <f t="shared" si="98"/>
        <v>26</v>
      </c>
      <c r="AC241">
        <f t="shared" si="92"/>
        <v>1.0864909971198781E-4</v>
      </c>
      <c r="AD241">
        <f t="shared" si="92"/>
        <v>1.529386060738475E-4</v>
      </c>
      <c r="AE241">
        <f t="shared" si="92"/>
        <v>9.7170452633620411E-5</v>
      </c>
      <c r="AF241">
        <f t="shared" si="92"/>
        <v>2.6663496431778542E-4</v>
      </c>
      <c r="AG241">
        <f t="shared" si="92"/>
        <v>2.7397260273972603E-3</v>
      </c>
      <c r="AI241" t="str">
        <f t="shared" si="82"/>
        <v>2024-28</v>
      </c>
      <c r="AJ241">
        <f t="shared" si="96"/>
        <v>1.0866090572841795E-4</v>
      </c>
      <c r="AK241">
        <f t="shared" si="96"/>
        <v>1.5296200016702306E-4</v>
      </c>
      <c r="AL241">
        <f t="shared" si="96"/>
        <v>9.7179895724611398E-5</v>
      </c>
      <c r="AM241">
        <f t="shared" si="96"/>
        <v>2.6670607906420426E-4</v>
      </c>
      <c r="AN241">
        <f t="shared" si="96"/>
        <v>2.747254475138807E-3</v>
      </c>
      <c r="AP241" t="str">
        <f t="shared" si="83"/>
        <v>2024-28</v>
      </c>
      <c r="AQ241">
        <f t="shared" ca="1" si="84"/>
        <v>1.5147219367463445E-4</v>
      </c>
      <c r="AR241">
        <f t="shared" ca="1" si="84"/>
        <v>2.4252999607845665E-4</v>
      </c>
      <c r="AS241">
        <f t="shared" ca="1" si="84"/>
        <v>1.4345322913745154E-4</v>
      </c>
      <c r="AT241">
        <f t="shared" ca="1" si="84"/>
        <v>2.25036410764288E-4</v>
      </c>
      <c r="AU241" t="e">
        <f t="shared" ca="1" si="84"/>
        <v>#DIV/0!</v>
      </c>
      <c r="AW241" t="str">
        <f t="shared" si="85"/>
        <v>2024-28</v>
      </c>
      <c r="AX241">
        <f t="shared" ca="1" si="97"/>
        <v>1.9868045897448786E-2</v>
      </c>
      <c r="AY241">
        <f t="shared" ca="1" si="97"/>
        <v>3.5435351114930111E-2</v>
      </c>
      <c r="AZ241">
        <f t="shared" ca="1" si="97"/>
        <v>1.8754708649345385E-2</v>
      </c>
      <c r="BA241">
        <f t="shared" ca="1" si="97"/>
        <v>3.3708100097039936E-2</v>
      </c>
      <c r="BB241" t="e">
        <f t="shared" ca="1" si="97"/>
        <v>#DIV/0!</v>
      </c>
      <c r="BD241">
        <f t="shared" ca="1" si="87"/>
        <v>1.7835347923914495</v>
      </c>
      <c r="BE241">
        <f t="shared" ca="1" si="87"/>
        <v>0.94396342479527073</v>
      </c>
      <c r="BF241">
        <f t="shared" ca="1" si="87"/>
        <v>1.6965986625472977</v>
      </c>
      <c r="BG241">
        <f t="shared" ca="1" si="88"/>
        <v>1.797313982705697</v>
      </c>
      <c r="BI241" t="str">
        <f t="shared" si="89"/>
        <v>2024-28</v>
      </c>
      <c r="BJ241">
        <f t="shared" ca="1" si="90"/>
        <v>0.87529271881191817</v>
      </c>
      <c r="BK241">
        <f t="shared" ca="1" si="90"/>
        <v>1.0114961877952762</v>
      </c>
      <c r="BL241">
        <f t="shared" ca="1" si="90"/>
        <v>1.1677849871603589</v>
      </c>
      <c r="BM241">
        <f t="shared" ca="1" si="90"/>
        <v>1.1545124947091894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80"/>
        <v>2024-29</v>
      </c>
      <c r="N242">
        <f t="shared" si="95"/>
        <v>362</v>
      </c>
      <c r="O242">
        <f t="shared" si="95"/>
        <v>11</v>
      </c>
      <c r="P242">
        <f t="shared" si="95"/>
        <v>200</v>
      </c>
      <c r="Q242">
        <f t="shared" si="95"/>
        <v>744</v>
      </c>
      <c r="R242">
        <f t="shared" si="95"/>
        <v>0</v>
      </c>
      <c r="U242" t="str">
        <f t="shared" si="81"/>
        <v>2024-29</v>
      </c>
      <c r="V242">
        <f t="shared" si="98"/>
        <v>97859</v>
      </c>
      <c r="W242">
        <f t="shared" si="98"/>
        <v>5250</v>
      </c>
      <c r="X242">
        <f t="shared" si="98"/>
        <v>70203</v>
      </c>
      <c r="Y242">
        <f t="shared" si="98"/>
        <v>129206</v>
      </c>
      <c r="Z242">
        <f t="shared" si="98"/>
        <v>26</v>
      </c>
      <c r="AC242">
        <f t="shared" si="92"/>
        <v>9.5242730835360309E-5</v>
      </c>
      <c r="AD242">
        <f t="shared" si="92"/>
        <v>1.2018442846841335E-4</v>
      </c>
      <c r="AE242">
        <f t="shared" si="92"/>
        <v>8.0313963345510271E-5</v>
      </c>
      <c r="AF242">
        <f t="shared" si="92"/>
        <v>2.3100037444415535E-4</v>
      </c>
      <c r="AG242">
        <f t="shared" si="92"/>
        <v>0</v>
      </c>
      <c r="AI242" t="str">
        <f t="shared" si="82"/>
        <v>2024-29</v>
      </c>
      <c r="AJ242">
        <f t="shared" si="96"/>
        <v>9.5251802949181279E-5</v>
      </c>
      <c r="AK242">
        <f t="shared" si="96"/>
        <v>1.2019887464612361E-4</v>
      </c>
      <c r="AL242">
        <f t="shared" si="96"/>
        <v>8.0320414239542994E-5</v>
      </c>
      <c r="AM242">
        <f t="shared" si="96"/>
        <v>2.31053748974364E-4</v>
      </c>
      <c r="AN242">
        <f t="shared" si="96"/>
        <v>0</v>
      </c>
      <c r="AP242" t="str">
        <f t="shared" si="83"/>
        <v>2024-29</v>
      </c>
      <c r="AQ242">
        <f t="shared" ca="1" si="84"/>
        <v>1.331362079588778E-4</v>
      </c>
      <c r="AR242">
        <f t="shared" ca="1" si="84"/>
        <v>1.9129194267411553E-4</v>
      </c>
      <c r="AS242">
        <f t="shared" ca="1" si="84"/>
        <v>1.1893887398134086E-4</v>
      </c>
      <c r="AT242">
        <f t="shared" ca="1" si="84"/>
        <v>1.9468742286024836E-4</v>
      </c>
      <c r="AU242" t="e">
        <f t="shared" ca="1" si="84"/>
        <v>#DIV/0!</v>
      </c>
      <c r="AW242" t="str">
        <f t="shared" si="85"/>
        <v>2024-29</v>
      </c>
      <c r="AX242">
        <f t="shared" ca="1" si="97"/>
        <v>2.0001182105407665E-2</v>
      </c>
      <c r="AY242">
        <f t="shared" ca="1" si="97"/>
        <v>3.5626643057604226E-2</v>
      </c>
      <c r="AZ242">
        <f t="shared" ca="1" si="97"/>
        <v>1.8873647523326726E-2</v>
      </c>
      <c r="BA242">
        <f t="shared" ca="1" si="97"/>
        <v>3.3902787519900182E-2</v>
      </c>
      <c r="BB242" t="e">
        <f t="shared" ca="1" si="97"/>
        <v>#DIV/0!</v>
      </c>
      <c r="BD242">
        <f t="shared" ca="1" si="87"/>
        <v>1.7812268729842697</v>
      </c>
      <c r="BE242">
        <f t="shared" ca="1" si="87"/>
        <v>0.94362660286083344</v>
      </c>
      <c r="BF242">
        <f t="shared" ca="1" si="87"/>
        <v>1.6950391902453594</v>
      </c>
      <c r="BG242">
        <f t="shared" ca="1" si="88"/>
        <v>1.7963028862332158</v>
      </c>
      <c r="BI242" t="str">
        <f t="shared" si="89"/>
        <v>2024-29</v>
      </c>
      <c r="BJ242">
        <f t="shared" ca="1" si="90"/>
        <v>0.87416007757535419</v>
      </c>
      <c r="BK242">
        <f t="shared" ca="1" si="90"/>
        <v>1.0111352690417525</v>
      </c>
      <c r="BL242">
        <f t="shared" ca="1" si="90"/>
        <v>1.1667115875507179</v>
      </c>
      <c r="BM242">
        <f t="shared" ca="1" si="90"/>
        <v>1.1538630124695428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80"/>
        <v>2024-30</v>
      </c>
      <c r="N243">
        <f t="shared" si="95"/>
        <v>356</v>
      </c>
      <c r="O243">
        <f t="shared" si="95"/>
        <v>19</v>
      </c>
      <c r="P243">
        <f t="shared" si="95"/>
        <v>238</v>
      </c>
      <c r="Q243">
        <f t="shared" si="95"/>
        <v>787</v>
      </c>
      <c r="R243">
        <f t="shared" si="95"/>
        <v>0</v>
      </c>
      <c r="U243" t="str">
        <f t="shared" si="81"/>
        <v>2024-30</v>
      </c>
      <c r="V243">
        <f t="shared" si="98"/>
        <v>98215</v>
      </c>
      <c r="W243">
        <f t="shared" si="98"/>
        <v>5269</v>
      </c>
      <c r="X243">
        <f t="shared" si="98"/>
        <v>70441</v>
      </c>
      <c r="Y243">
        <f t="shared" si="98"/>
        <v>129993</v>
      </c>
      <c r="Z243">
        <f t="shared" si="98"/>
        <v>26</v>
      </c>
      <c r="AC243">
        <f t="shared" si="92"/>
        <v>9.3673043713473104E-5</v>
      </c>
      <c r="AD243">
        <f t="shared" si="92"/>
        <v>2.0761623777522809E-4</v>
      </c>
      <c r="AE243">
        <f t="shared" si="92"/>
        <v>9.5581292893611198E-5</v>
      </c>
      <c r="AF243">
        <f t="shared" si="92"/>
        <v>2.4440766079819132E-4</v>
      </c>
      <c r="AG243">
        <f t="shared" si="92"/>
        <v>0</v>
      </c>
      <c r="AI243" t="str">
        <f t="shared" si="82"/>
        <v>2024-30</v>
      </c>
      <c r="AJ243">
        <f t="shared" si="96"/>
        <v>9.3681819243049931E-5</v>
      </c>
      <c r="AK243">
        <f t="shared" si="96"/>
        <v>2.0765935197469531E-4</v>
      </c>
      <c r="AL243">
        <f t="shared" si="96"/>
        <v>9.5590429623321942E-5</v>
      </c>
      <c r="AM243">
        <f t="shared" si="96"/>
        <v>2.4446741172376007E-4</v>
      </c>
      <c r="AN243">
        <f t="shared" si="96"/>
        <v>0</v>
      </c>
      <c r="AP243" t="str">
        <f t="shared" si="83"/>
        <v>2024-30</v>
      </c>
      <c r="AQ243">
        <f t="shared" ca="1" si="84"/>
        <v>1.3129303203317222E-4</v>
      </c>
      <c r="AR243">
        <f t="shared" ca="1" si="84"/>
        <v>3.3171273159898757E-4</v>
      </c>
      <c r="AS243">
        <f t="shared" ca="1" si="84"/>
        <v>1.4199605526589738E-4</v>
      </c>
      <c r="AT243">
        <f t="shared" ca="1" si="84"/>
        <v>2.0570784294476194E-4</v>
      </c>
      <c r="AU243" t="e">
        <f t="shared" ca="1" si="84"/>
        <v>#DIV/0!</v>
      </c>
      <c r="AW243" t="str">
        <f t="shared" si="85"/>
        <v>2024-30</v>
      </c>
      <c r="AX243">
        <f t="shared" ca="1" si="97"/>
        <v>2.0132475137440837E-2</v>
      </c>
      <c r="AY243">
        <f t="shared" ca="1" si="97"/>
        <v>3.5958355789203214E-2</v>
      </c>
      <c r="AZ243">
        <f t="shared" ca="1" si="97"/>
        <v>1.9015643578592624E-2</v>
      </c>
      <c r="BA243">
        <f t="shared" ca="1" si="97"/>
        <v>3.4108495362844944E-2</v>
      </c>
      <c r="BB243" t="e">
        <f t="shared" ca="1" si="97"/>
        <v>#DIV/0!</v>
      </c>
      <c r="BD243">
        <f t="shared" ca="1" si="87"/>
        <v>1.7860871822129121</v>
      </c>
      <c r="BE243">
        <f t="shared" ca="1" si="87"/>
        <v>0.94452586921261283</v>
      </c>
      <c r="BF243">
        <f t="shared" ca="1" si="87"/>
        <v>1.6942027808300915</v>
      </c>
      <c r="BG243">
        <f t="shared" ca="1" si="88"/>
        <v>1.7937071244458698</v>
      </c>
      <c r="BI243" t="str">
        <f t="shared" si="89"/>
        <v>2024-30</v>
      </c>
      <c r="BJ243">
        <f t="shared" ca="1" si="90"/>
        <v>0.87654533705958371</v>
      </c>
      <c r="BK243">
        <f t="shared" ca="1" si="90"/>
        <v>1.0120988704512401</v>
      </c>
      <c r="BL243">
        <f t="shared" ca="1" si="90"/>
        <v>1.166135878999349</v>
      </c>
      <c r="BM243">
        <f t="shared" ca="1" si="90"/>
        <v>1.1521956135366818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80"/>
        <v>2024-31</v>
      </c>
      <c r="N244">
        <f t="shared" si="95"/>
        <v>370</v>
      </c>
      <c r="O244">
        <f t="shared" si="95"/>
        <v>10</v>
      </c>
      <c r="P244">
        <f t="shared" si="95"/>
        <v>224</v>
      </c>
      <c r="Q244">
        <f t="shared" si="95"/>
        <v>770</v>
      </c>
      <c r="R244">
        <f t="shared" si="95"/>
        <v>0</v>
      </c>
      <c r="U244" t="str">
        <f t="shared" si="81"/>
        <v>2024-31</v>
      </c>
      <c r="V244">
        <f t="shared" si="98"/>
        <v>98585</v>
      </c>
      <c r="W244">
        <f t="shared" si="98"/>
        <v>5279</v>
      </c>
      <c r="X244">
        <f t="shared" si="98"/>
        <v>70665</v>
      </c>
      <c r="Y244">
        <f t="shared" si="98"/>
        <v>130763</v>
      </c>
      <c r="Z244">
        <f t="shared" si="98"/>
        <v>26</v>
      </c>
      <c r="AC244">
        <f t="shared" si="92"/>
        <v>9.7365935659010815E-5</v>
      </c>
      <c r="AD244">
        <f t="shared" si="92"/>
        <v>1.0929439538340474E-4</v>
      </c>
      <c r="AE244">
        <f t="shared" si="92"/>
        <v>8.9967463106311425E-5</v>
      </c>
      <c r="AF244">
        <f t="shared" si="92"/>
        <v>2.3918666593357506E-4</v>
      </c>
      <c r="AG244">
        <f t="shared" si="92"/>
        <v>0</v>
      </c>
      <c r="AI244" t="str">
        <f t="shared" si="82"/>
        <v>2024-31</v>
      </c>
      <c r="AJ244">
        <f t="shared" si="96"/>
        <v>9.7375416784517267E-5</v>
      </c>
      <c r="AK244">
        <f t="shared" si="96"/>
        <v>1.0930634206277486E-4</v>
      </c>
      <c r="AL244">
        <f t="shared" si="96"/>
        <v>8.9975558039733107E-5</v>
      </c>
      <c r="AM244">
        <f t="shared" si="96"/>
        <v>2.3924389102310007E-4</v>
      </c>
      <c r="AN244">
        <f t="shared" si="96"/>
        <v>0</v>
      </c>
      <c r="AP244" t="str">
        <f t="shared" si="83"/>
        <v>2024-31</v>
      </c>
      <c r="AQ244">
        <f t="shared" ca="1" si="84"/>
        <v>1.3683559197739787E-4</v>
      </c>
      <c r="AR244">
        <f t="shared" ca="1" si="84"/>
        <v>1.75254983926613E-4</v>
      </c>
      <c r="AS244">
        <f t="shared" ca="1" si="84"/>
        <v>1.3407580032368722E-4</v>
      </c>
      <c r="AT244">
        <f t="shared" ca="1" si="84"/>
        <v>2.0103687824769265E-4</v>
      </c>
      <c r="AU244" t="e">
        <f t="shared" ca="1" si="84"/>
        <v>#DIV/0!</v>
      </c>
      <c r="AW244" t="str">
        <f t="shared" si="85"/>
        <v>2024-31</v>
      </c>
      <c r="AX244">
        <f t="shared" ca="1" si="97"/>
        <v>2.0269310729418236E-2</v>
      </c>
      <c r="AY244">
        <f t="shared" ca="1" si="97"/>
        <v>3.6133610773129828E-2</v>
      </c>
      <c r="AZ244">
        <f t="shared" ca="1" si="97"/>
        <v>1.9149719378916311E-2</v>
      </c>
      <c r="BA244">
        <f t="shared" ca="1" si="97"/>
        <v>3.4309532241092636E-2</v>
      </c>
      <c r="BB244" t="e">
        <f t="shared" ca="1" si="97"/>
        <v>#DIV/0!</v>
      </c>
      <c r="BD244">
        <f t="shared" ca="1" si="87"/>
        <v>1.7826758519561618</v>
      </c>
      <c r="BE244">
        <f t="shared" ca="1" si="87"/>
        <v>0.94476421199281402</v>
      </c>
      <c r="BF244">
        <f t="shared" ca="1" si="87"/>
        <v>1.6926837177199552</v>
      </c>
      <c r="BG244">
        <f t="shared" ca="1" si="88"/>
        <v>1.7916467370726674</v>
      </c>
      <c r="BI244" t="str">
        <f t="shared" si="89"/>
        <v>2024-31</v>
      </c>
      <c r="BJ244">
        <f t="shared" ca="1" si="90"/>
        <v>0.87487118270726372</v>
      </c>
      <c r="BK244">
        <f t="shared" ca="1" si="90"/>
        <v>1.0123542646828696</v>
      </c>
      <c r="BL244">
        <f t="shared" ca="1" si="90"/>
        <v>1.1650902934205516</v>
      </c>
      <c r="BM244">
        <f t="shared" ca="1" si="90"/>
        <v>1.1508721146994212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80"/>
        <v>2024-32</v>
      </c>
      <c r="N245">
        <f t="shared" si="95"/>
        <v>328</v>
      </c>
      <c r="O245">
        <f t="shared" si="95"/>
        <v>12</v>
      </c>
      <c r="P245">
        <f t="shared" si="95"/>
        <v>200</v>
      </c>
      <c r="Q245">
        <f t="shared" si="95"/>
        <v>758</v>
      </c>
      <c r="R245">
        <f t="shared" si="95"/>
        <v>0</v>
      </c>
      <c r="U245" t="str">
        <f t="shared" si="81"/>
        <v>2024-32</v>
      </c>
      <c r="V245">
        <f t="shared" si="98"/>
        <v>98913</v>
      </c>
      <c r="W245">
        <f t="shared" si="98"/>
        <v>5291</v>
      </c>
      <c r="X245">
        <f t="shared" si="98"/>
        <v>70865</v>
      </c>
      <c r="Y245">
        <f t="shared" si="98"/>
        <v>131521</v>
      </c>
      <c r="Z245">
        <f t="shared" si="98"/>
        <v>26</v>
      </c>
      <c r="AC245">
        <f t="shared" si="92"/>
        <v>8.632199102725012E-5</v>
      </c>
      <c r="AD245">
        <f t="shared" si="92"/>
        <v>1.3116761034475221E-4</v>
      </c>
      <c r="AE245">
        <f t="shared" si="92"/>
        <v>8.0335319624111042E-5</v>
      </c>
      <c r="AF245">
        <f t="shared" si="92"/>
        <v>2.3551541367598859E-4</v>
      </c>
      <c r="AG245">
        <f t="shared" si="92"/>
        <v>0</v>
      </c>
      <c r="AI245" t="str">
        <f t="shared" si="82"/>
        <v>2024-32</v>
      </c>
      <c r="AJ245">
        <f t="shared" si="96"/>
        <v>8.6329443210387343E-5</v>
      </c>
      <c r="AK245">
        <f t="shared" si="96"/>
        <v>1.3118481773182405E-4</v>
      </c>
      <c r="AL245">
        <f t="shared" si="96"/>
        <v>8.0341773949473989E-5</v>
      </c>
      <c r="AM245">
        <f t="shared" si="96"/>
        <v>2.355708953420058E-4</v>
      </c>
      <c r="AN245">
        <f t="shared" si="96"/>
        <v>0</v>
      </c>
      <c r="AP245" t="str">
        <f t="shared" si="83"/>
        <v>2024-32</v>
      </c>
      <c r="AQ245">
        <f t="shared" ca="1" si="84"/>
        <v>1.2163878389335624E-4</v>
      </c>
      <c r="AR245">
        <f t="shared" ca="1" si="84"/>
        <v>2.1111688188421183E-4</v>
      </c>
      <c r="AS245">
        <f t="shared" ca="1" si="84"/>
        <v>1.2009674835610274E-4</v>
      </c>
      <c r="AT245">
        <f t="shared" ca="1" si="84"/>
        <v>1.9767944191412159E-4</v>
      </c>
      <c r="AU245" t="e">
        <f t="shared" ca="1" si="84"/>
        <v>#DIV/0!</v>
      </c>
      <c r="AW245" t="str">
        <f t="shared" si="85"/>
        <v>2024-32</v>
      </c>
      <c r="AX245">
        <f t="shared" ca="1" si="97"/>
        <v>2.0390949513311593E-2</v>
      </c>
      <c r="AY245">
        <f t="shared" ca="1" si="97"/>
        <v>3.6344727655014036E-2</v>
      </c>
      <c r="AZ245">
        <f t="shared" ca="1" si="97"/>
        <v>1.9269816127272413E-2</v>
      </c>
      <c r="BA245">
        <f t="shared" ca="1" si="97"/>
        <v>3.4507211683006758E-2</v>
      </c>
      <c r="BB245" t="e">
        <f t="shared" ca="1" si="97"/>
        <v>#DIV/0!</v>
      </c>
      <c r="BD245">
        <f t="shared" ca="1" si="87"/>
        <v>1.7823950587140398</v>
      </c>
      <c r="BE245">
        <f t="shared" ca="1" si="87"/>
        <v>0.94501808827944556</v>
      </c>
      <c r="BF245">
        <f t="shared" ca="1" si="87"/>
        <v>1.692280767037347</v>
      </c>
      <c r="BG245">
        <f t="shared" ca="1" si="88"/>
        <v>1.7907390218513286</v>
      </c>
      <c r="BI245" t="str">
        <f t="shared" si="89"/>
        <v>2024-32</v>
      </c>
      <c r="BJ245">
        <f t="shared" ca="1" si="90"/>
        <v>0.87473337979959431</v>
      </c>
      <c r="BK245">
        <f t="shared" ca="1" si="90"/>
        <v>1.012626303714631</v>
      </c>
      <c r="BL245">
        <f t="shared" ca="1" si="90"/>
        <v>1.1648129386352959</v>
      </c>
      <c r="BM245">
        <f t="shared" ca="1" si="90"/>
        <v>1.1502890398584322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80"/>
        <v>2024-33</v>
      </c>
      <c r="N246">
        <f t="shared" si="95"/>
        <v>312</v>
      </c>
      <c r="O246">
        <f t="shared" si="95"/>
        <v>13</v>
      </c>
      <c r="P246">
        <f t="shared" si="95"/>
        <v>179</v>
      </c>
      <c r="Q246">
        <f t="shared" si="95"/>
        <v>691</v>
      </c>
      <c r="R246">
        <f t="shared" si="95"/>
        <v>0</v>
      </c>
      <c r="U246" t="str">
        <f t="shared" si="81"/>
        <v>2024-33</v>
      </c>
      <c r="V246">
        <f t="shared" si="98"/>
        <v>99225</v>
      </c>
      <c r="W246">
        <f t="shared" si="98"/>
        <v>5304</v>
      </c>
      <c r="X246">
        <f t="shared" si="98"/>
        <v>71044</v>
      </c>
      <c r="Y246">
        <f t="shared" si="98"/>
        <v>132212</v>
      </c>
      <c r="Z246">
        <f t="shared" si="98"/>
        <v>26</v>
      </c>
      <c r="AC246">
        <f t="shared" si="92"/>
        <v>8.2118250807561936E-5</v>
      </c>
      <c r="AD246">
        <f t="shared" si="92"/>
        <v>1.4211688567243152E-4</v>
      </c>
      <c r="AE246">
        <f t="shared" si="92"/>
        <v>7.1905887646046276E-5</v>
      </c>
      <c r="AF246">
        <f t="shared" si="92"/>
        <v>2.1474866481338467E-4</v>
      </c>
      <c r="AG246">
        <f t="shared" si="92"/>
        <v>0</v>
      </c>
      <c r="AI246" t="str">
        <f t="shared" si="82"/>
        <v>2024-33</v>
      </c>
      <c r="AJ246">
        <f t="shared" si="96"/>
        <v>8.2124994814717638E-5</v>
      </c>
      <c r="AK246">
        <f t="shared" si="96"/>
        <v>1.421370859917431E-4</v>
      </c>
      <c r="AL246">
        <f t="shared" si="96"/>
        <v>7.1911058505532433E-5</v>
      </c>
      <c r="AM246">
        <f t="shared" si="96"/>
        <v>2.1479479253398302E-4</v>
      </c>
      <c r="AN246">
        <f t="shared" si="96"/>
        <v>0</v>
      </c>
      <c r="AP246" t="str">
        <f t="shared" si="83"/>
        <v>2024-33</v>
      </c>
      <c r="AQ246">
        <f t="shared" ca="1" si="84"/>
        <v>1.160250778860155E-4</v>
      </c>
      <c r="AR246">
        <f t="shared" ca="1" si="84"/>
        <v>2.2959433306574015E-4</v>
      </c>
      <c r="AS246">
        <f t="shared" ca="1" si="84"/>
        <v>1.0783245597307193E-4</v>
      </c>
      <c r="AT246">
        <f t="shared" ca="1" si="84"/>
        <v>1.7999839013728734E-4</v>
      </c>
      <c r="AU246" t="e">
        <f t="shared" ca="1" si="84"/>
        <v>#DIV/0!</v>
      </c>
      <c r="AW246" t="str">
        <f t="shared" si="85"/>
        <v>2024-33</v>
      </c>
      <c r="AX246">
        <f t="shared" ca="1" si="97"/>
        <v>2.0506974591197609E-2</v>
      </c>
      <c r="AY246">
        <f t="shared" ca="1" si="97"/>
        <v>3.6574321988079778E-2</v>
      </c>
      <c r="AZ246">
        <f t="shared" ca="1" si="97"/>
        <v>1.9377648583245484E-2</v>
      </c>
      <c r="BA246">
        <f t="shared" ca="1" si="97"/>
        <v>3.4687210073144042E-2</v>
      </c>
      <c r="BB246" t="e">
        <f t="shared" ca="1" si="97"/>
        <v>#DIV/0!</v>
      </c>
      <c r="BD246">
        <f t="shared" ca="1" si="87"/>
        <v>1.7835064760737012</v>
      </c>
      <c r="BE246">
        <f t="shared" ca="1" si="87"/>
        <v>0.94492966268964529</v>
      </c>
      <c r="BF246">
        <f t="shared" ca="1" si="87"/>
        <v>1.6914835447269312</v>
      </c>
      <c r="BG246">
        <f t="shared" ca="1" si="88"/>
        <v>1.7900629131614907</v>
      </c>
      <c r="BI246" t="str">
        <f t="shared" si="89"/>
        <v>2024-33</v>
      </c>
      <c r="BJ246">
        <f t="shared" ca="1" si="90"/>
        <v>0.87527882221351461</v>
      </c>
      <c r="BK246">
        <f t="shared" ca="1" si="90"/>
        <v>1.0125315520064215</v>
      </c>
      <c r="BL246">
        <f t="shared" ca="1" si="90"/>
        <v>1.1642642029407062</v>
      </c>
      <c r="BM246">
        <f t="shared" ca="1" si="90"/>
        <v>1.1498547384855444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80"/>
        <v>2024-34</v>
      </c>
      <c r="N247">
        <f t="shared" si="95"/>
        <v>310</v>
      </c>
      <c r="O247">
        <f t="shared" si="95"/>
        <v>11</v>
      </c>
      <c r="P247">
        <f t="shared" si="95"/>
        <v>190</v>
      </c>
      <c r="Q247">
        <f t="shared" si="95"/>
        <v>691</v>
      </c>
      <c r="R247">
        <f t="shared" si="95"/>
        <v>0</v>
      </c>
      <c r="U247" t="str">
        <f t="shared" si="81"/>
        <v>2024-34</v>
      </c>
      <c r="V247">
        <f t="shared" si="98"/>
        <v>99535</v>
      </c>
      <c r="W247">
        <f t="shared" si="98"/>
        <v>5315</v>
      </c>
      <c r="X247">
        <f t="shared" si="98"/>
        <v>71234</v>
      </c>
      <c r="Y247">
        <f t="shared" si="98"/>
        <v>132903</v>
      </c>
      <c r="Z247">
        <f t="shared" si="98"/>
        <v>26</v>
      </c>
      <c r="AC247">
        <f t="shared" si="92"/>
        <v>8.1598552494322984E-5</v>
      </c>
      <c r="AD247">
        <f t="shared" si="92"/>
        <v>1.2026984179048993E-4</v>
      </c>
      <c r="AE247">
        <f t="shared" si="92"/>
        <v>7.6330173799788359E-5</v>
      </c>
      <c r="AF247">
        <f t="shared" si="92"/>
        <v>2.1479479170811284E-4</v>
      </c>
      <c r="AG247">
        <f t="shared" si="92"/>
        <v>0</v>
      </c>
      <c r="AI247" t="str">
        <f t="shared" si="82"/>
        <v>2024-34</v>
      </c>
      <c r="AJ247">
        <f t="shared" si="96"/>
        <v>8.1605211406762961E-5</v>
      </c>
      <c r="AK247">
        <f t="shared" si="96"/>
        <v>1.2028430851018764E-4</v>
      </c>
      <c r="AL247">
        <f t="shared" si="96"/>
        <v>7.633600057703371E-5</v>
      </c>
      <c r="AM247">
        <f t="shared" si="96"/>
        <v>2.1484093924899081E-4</v>
      </c>
      <c r="AN247">
        <f t="shared" si="96"/>
        <v>0</v>
      </c>
      <c r="AP247" t="str">
        <f t="shared" si="83"/>
        <v>2024-34</v>
      </c>
      <c r="AQ247">
        <f t="shared" ca="1" si="84"/>
        <v>1.1559998866807216E-4</v>
      </c>
      <c r="AR247">
        <f t="shared" ca="1" si="84"/>
        <v>1.9501907983417128E-4</v>
      </c>
      <c r="AS247">
        <f t="shared" ca="1" si="84"/>
        <v>1.1482784141395811E-4</v>
      </c>
      <c r="AT247">
        <f t="shared" ca="1" si="84"/>
        <v>1.7979057200149102E-4</v>
      </c>
      <c r="AU247" t="e">
        <f t="shared" ca="1" si="84"/>
        <v>#DIV/0!</v>
      </c>
      <c r="AW247" t="str">
        <f t="shared" si="85"/>
        <v>2024-34</v>
      </c>
      <c r="AX247">
        <f t="shared" ca="1" si="97"/>
        <v>2.0622574579865681E-2</v>
      </c>
      <c r="AY247">
        <f t="shared" ca="1" si="97"/>
        <v>3.6769341067913949E-2</v>
      </c>
      <c r="AZ247">
        <f t="shared" ca="1" si="97"/>
        <v>1.9492476424659441E-2</v>
      </c>
      <c r="BA247">
        <f t="shared" ca="1" si="97"/>
        <v>3.4867000645145536E-2</v>
      </c>
      <c r="BB247" t="e">
        <f t="shared" ca="1" si="97"/>
        <v>#DIV/0!</v>
      </c>
      <c r="BD247">
        <f t="shared" ca="1" si="87"/>
        <v>1.7829656004159999</v>
      </c>
      <c r="BE247">
        <f t="shared" ca="1" si="87"/>
        <v>0.94520091801197403</v>
      </c>
      <c r="BF247">
        <f t="shared" ca="1" si="87"/>
        <v>1.6907200655337686</v>
      </c>
      <c r="BG247">
        <f t="shared" ca="1" si="88"/>
        <v>1.7887414551922285</v>
      </c>
      <c r="BI247" t="str">
        <f t="shared" si="89"/>
        <v>2024-34</v>
      </c>
      <c r="BJ247">
        <f t="shared" ca="1" si="90"/>
        <v>0.875013380503609</v>
      </c>
      <c r="BK247">
        <f t="shared" ca="1" si="90"/>
        <v>1.0128222133999116</v>
      </c>
      <c r="BL247">
        <f t="shared" ca="1" si="90"/>
        <v>1.1637386929544813</v>
      </c>
      <c r="BM247">
        <f t="shared" ca="1" si="90"/>
        <v>1.1490058941815295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80"/>
        <v>2024-35</v>
      </c>
      <c r="N248">
        <f t="shared" si="95"/>
        <v>304</v>
      </c>
      <c r="O248">
        <f t="shared" si="95"/>
        <v>11</v>
      </c>
      <c r="P248">
        <f t="shared" si="95"/>
        <v>190</v>
      </c>
      <c r="Q248">
        <f t="shared" si="95"/>
        <v>665</v>
      </c>
      <c r="R248">
        <f t="shared" si="95"/>
        <v>0</v>
      </c>
      <c r="U248" t="str">
        <f t="shared" si="81"/>
        <v>2024-35</v>
      </c>
      <c r="V248">
        <f t="shared" si="98"/>
        <v>99839</v>
      </c>
      <c r="W248">
        <f t="shared" si="98"/>
        <v>5326</v>
      </c>
      <c r="X248">
        <f t="shared" si="98"/>
        <v>71424</v>
      </c>
      <c r="Y248">
        <f t="shared" si="98"/>
        <v>133568</v>
      </c>
      <c r="Z248">
        <f t="shared" si="98"/>
        <v>26</v>
      </c>
      <c r="AC248">
        <f t="shared" si="92"/>
        <v>8.0025755657676142E-5</v>
      </c>
      <c r="AD248">
        <f t="shared" si="92"/>
        <v>1.202843083652269E-4</v>
      </c>
      <c r="AE248">
        <f t="shared" si="92"/>
        <v>7.6336000539976764E-5</v>
      </c>
      <c r="AF248">
        <f t="shared" si="92"/>
        <v>2.0675719833736122E-4</v>
      </c>
      <c r="AG248">
        <f t="shared" si="92"/>
        <v>0</v>
      </c>
      <c r="AI248" t="str">
        <f t="shared" si="82"/>
        <v>2024-35</v>
      </c>
      <c r="AJ248">
        <f t="shared" si="96"/>
        <v>8.0032160334554426E-5</v>
      </c>
      <c r="AK248">
        <f t="shared" si="96"/>
        <v>1.2029877856558777E-4</v>
      </c>
      <c r="AL248">
        <f t="shared" si="96"/>
        <v>7.6341828206848459E-5</v>
      </c>
      <c r="AM248">
        <f t="shared" si="96"/>
        <v>2.0679995645383036E-4</v>
      </c>
      <c r="AN248">
        <f t="shared" si="96"/>
        <v>0</v>
      </c>
      <c r="AP248" t="str">
        <f t="shared" si="83"/>
        <v>2024-35</v>
      </c>
      <c r="AQ248">
        <f t="shared" ca="1" si="84"/>
        <v>1.1367574816789495E-4</v>
      </c>
      <c r="AR248">
        <f t="shared" ca="1" si="84"/>
        <v>1.9576890655162394E-4</v>
      </c>
      <c r="AS248">
        <f t="shared" ca="1" si="84"/>
        <v>1.1519784039259971E-4</v>
      </c>
      <c r="AT248">
        <f t="shared" ca="1" si="84"/>
        <v>1.7282450184637749E-4</v>
      </c>
      <c r="AU248" t="e">
        <f t="shared" ca="1" si="84"/>
        <v>#DIV/0!</v>
      </c>
      <c r="AW248" t="str">
        <f t="shared" si="85"/>
        <v>2024-35</v>
      </c>
      <c r="AX248">
        <f t="shared" ca="1" si="97"/>
        <v>2.0736250328033577E-2</v>
      </c>
      <c r="AY248">
        <f t="shared" ca="1" si="97"/>
        <v>3.6965109974465574E-2</v>
      </c>
      <c r="AZ248">
        <f t="shared" ca="1" si="97"/>
        <v>1.9607674265052041E-2</v>
      </c>
      <c r="BA248">
        <f t="shared" ca="1" si="97"/>
        <v>3.5039825146991915E-2</v>
      </c>
      <c r="BB248" t="e">
        <f t="shared" ca="1" si="97"/>
        <v>#DIV/0!</v>
      </c>
      <c r="BD248">
        <f t="shared" ca="1" si="87"/>
        <v>1.7826323173043495</v>
      </c>
      <c r="BE248">
        <f t="shared" ca="1" si="87"/>
        <v>0.94557472806663601</v>
      </c>
      <c r="BF248">
        <f t="shared" ca="1" si="87"/>
        <v>1.6897859831302851</v>
      </c>
      <c r="BG248">
        <f t="shared" ca="1" si="88"/>
        <v>1.7870464734027911</v>
      </c>
      <c r="BI248" t="str">
        <f t="shared" si="89"/>
        <v>2024-35</v>
      </c>
      <c r="BJ248">
        <f t="shared" ca="1" si="90"/>
        <v>0.87484981751500057</v>
      </c>
      <c r="BK248">
        <f t="shared" ca="1" si="90"/>
        <v>1.0132227664672429</v>
      </c>
      <c r="BL248">
        <f t="shared" ca="1" si="90"/>
        <v>1.1630957551568522</v>
      </c>
      <c r="BM248">
        <f t="shared" ca="1" si="90"/>
        <v>1.1479171152185661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80"/>
        <v>2024-36</v>
      </c>
      <c r="N249">
        <f t="shared" si="95"/>
        <v>214</v>
      </c>
      <c r="O249">
        <f t="shared" si="95"/>
        <v>7</v>
      </c>
      <c r="P249">
        <f t="shared" si="95"/>
        <v>126</v>
      </c>
      <c r="Q249">
        <f t="shared" si="95"/>
        <v>449</v>
      </c>
      <c r="R249">
        <f t="shared" si="95"/>
        <v>0</v>
      </c>
      <c r="U249" t="str">
        <f t="shared" si="81"/>
        <v>2024-36</v>
      </c>
      <c r="V249">
        <f t="shared" si="98"/>
        <v>100053</v>
      </c>
      <c r="W249">
        <f t="shared" si="98"/>
        <v>5333</v>
      </c>
      <c r="X249">
        <f t="shared" si="98"/>
        <v>71550</v>
      </c>
      <c r="Y249">
        <f t="shared" si="98"/>
        <v>134017</v>
      </c>
      <c r="Z249">
        <f t="shared" si="98"/>
        <v>26</v>
      </c>
      <c r="AC249">
        <f t="shared" si="92"/>
        <v>5.6338428626450679E-5</v>
      </c>
      <c r="AD249">
        <f t="shared" si="92"/>
        <v>7.6553768085827712E-5</v>
      </c>
      <c r="AE249">
        <f t="shared" si="92"/>
        <v>5.0626686049455038E-5</v>
      </c>
      <c r="AF249">
        <f t="shared" si="92"/>
        <v>1.3962884228098174E-4</v>
      </c>
      <c r="AG249">
        <f t="shared" si="92"/>
        <v>0</v>
      </c>
      <c r="AI249" t="str">
        <f t="shared" si="82"/>
        <v>2024-36</v>
      </c>
      <c r="AJ249">
        <f t="shared" si="96"/>
        <v>5.6341602838631371E-5</v>
      </c>
      <c r="AK249">
        <f t="shared" si="96"/>
        <v>7.6559629051257315E-5</v>
      </c>
      <c r="AL249">
        <f t="shared" si="96"/>
        <v>5.0629249251381253E-5</v>
      </c>
      <c r="AM249">
        <f t="shared" si="96"/>
        <v>1.3964834144411257E-4</v>
      </c>
      <c r="AN249">
        <f t="shared" si="96"/>
        <v>0</v>
      </c>
      <c r="AP249" t="str">
        <f t="shared" si="83"/>
        <v>2024-36</v>
      </c>
      <c r="AQ249">
        <f t="shared" ca="1" si="84"/>
        <v>8.0240913239831052E-5</v>
      </c>
      <c r="AR249">
        <f t="shared" ca="1" si="84"/>
        <v>1.2505374093808245E-4</v>
      </c>
      <c r="AS249">
        <f t="shared" ca="1" si="84"/>
        <v>7.6638545186519472E-5</v>
      </c>
      <c r="AT249">
        <f t="shared" ca="1" si="84"/>
        <v>1.1654553823273375E-4</v>
      </c>
      <c r="AU249" t="e">
        <f t="shared" ca="1" si="84"/>
        <v>#DIV/0!</v>
      </c>
      <c r="AW249" t="str">
        <f t="shared" si="85"/>
        <v>2024-36</v>
      </c>
      <c r="AX249">
        <f t="shared" ca="1" si="97"/>
        <v>2.0816491241273407E-2</v>
      </c>
      <c r="AY249">
        <f t="shared" ca="1" si="97"/>
        <v>3.7090163715403655E-2</v>
      </c>
      <c r="AZ249">
        <f t="shared" ca="1" si="97"/>
        <v>1.9684312810238559E-2</v>
      </c>
      <c r="BA249">
        <f t="shared" ca="1" si="97"/>
        <v>3.5156370685224647E-2</v>
      </c>
      <c r="BB249" t="e">
        <f t="shared" ca="1" si="97"/>
        <v>#DIV/0!</v>
      </c>
      <c r="BD249">
        <f t="shared" ca="1" si="87"/>
        <v>1.7817682761955582</v>
      </c>
      <c r="BE249">
        <f t="shared" ca="1" si="87"/>
        <v>0.94561146650930072</v>
      </c>
      <c r="BF249">
        <f t="shared" ca="1" si="87"/>
        <v>1.6888711107815895</v>
      </c>
      <c r="BG249">
        <f t="shared" ca="1" si="88"/>
        <v>1.7860095510643623</v>
      </c>
      <c r="BI249" t="str">
        <f t="shared" si="89"/>
        <v>2024-36</v>
      </c>
      <c r="BJ249">
        <f t="shared" ca="1" si="90"/>
        <v>0.8744257781889917</v>
      </c>
      <c r="BK249">
        <f t="shared" ca="1" si="90"/>
        <v>1.0132621332411291</v>
      </c>
      <c r="BL249">
        <f t="shared" ca="1" si="90"/>
        <v>1.1624660398225428</v>
      </c>
      <c r="BM249">
        <f t="shared" ca="1" si="90"/>
        <v>1.1472510436210164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80"/>
        <v>2024-37</v>
      </c>
      <c r="N250">
        <f t="shared" si="95"/>
        <v>182</v>
      </c>
      <c r="O250">
        <f t="shared" si="95"/>
        <v>10</v>
      </c>
      <c r="P250">
        <f t="shared" si="95"/>
        <v>138</v>
      </c>
      <c r="Q250">
        <f t="shared" si="95"/>
        <v>451</v>
      </c>
      <c r="R250">
        <f t="shared" si="95"/>
        <v>0</v>
      </c>
      <c r="U250" t="str">
        <f t="shared" si="81"/>
        <v>2024-37</v>
      </c>
      <c r="V250">
        <f t="shared" si="98"/>
        <v>100235</v>
      </c>
      <c r="W250">
        <f t="shared" si="98"/>
        <v>5343</v>
      </c>
      <c r="X250">
        <f t="shared" si="98"/>
        <v>71688</v>
      </c>
      <c r="Y250">
        <f t="shared" si="98"/>
        <v>134468</v>
      </c>
      <c r="Z250">
        <f t="shared" si="98"/>
        <v>26</v>
      </c>
      <c r="AC250">
        <f t="shared" si="92"/>
        <v>4.7916690252033895E-5</v>
      </c>
      <c r="AD250">
        <f t="shared" si="92"/>
        <v>1.0937089859130283E-4</v>
      </c>
      <c r="AE250">
        <f t="shared" si="92"/>
        <v>5.5451082501567096E-5</v>
      </c>
      <c r="AF250">
        <f t="shared" si="92"/>
        <v>1.4027038282617762E-4</v>
      </c>
      <c r="AG250">
        <f t="shared" si="92"/>
        <v>0</v>
      </c>
      <c r="AI250" t="str">
        <f t="shared" si="82"/>
        <v>2024-37</v>
      </c>
      <c r="AJ250">
        <f t="shared" si="96"/>
        <v>4.7918986380461987E-5</v>
      </c>
      <c r="AK250">
        <f t="shared" si="96"/>
        <v>1.0938286200221491E-4</v>
      </c>
      <c r="AL250">
        <f t="shared" si="96"/>
        <v>5.5454157508913872E-5</v>
      </c>
      <c r="AM250">
        <f t="shared" si="96"/>
        <v>1.4029006159685606E-4</v>
      </c>
      <c r="AN250">
        <f t="shared" si="96"/>
        <v>0</v>
      </c>
      <c r="AP250" t="str">
        <f t="shared" si="83"/>
        <v>2024-37</v>
      </c>
      <c r="AQ250">
        <f t="shared" ca="1" si="84"/>
        <v>6.8428602677399864E-5</v>
      </c>
      <c r="AR250">
        <f t="shared" ca="1" si="84"/>
        <v>1.7933312656659309E-4</v>
      </c>
      <c r="AS250">
        <f t="shared" ca="1" si="84"/>
        <v>8.4206159265287536E-5</v>
      </c>
      <c r="AT250">
        <f t="shared" ca="1" si="84"/>
        <v>1.1692079904565923E-4</v>
      </c>
      <c r="AU250" t="e">
        <f t="shared" ca="1" si="84"/>
        <v>#DIV/0!</v>
      </c>
      <c r="AW250" t="str">
        <f t="shared" si="85"/>
        <v>2024-37</v>
      </c>
      <c r="AX250">
        <f t="shared" ca="1" si="97"/>
        <v>2.0884919843950807E-2</v>
      </c>
      <c r="AY250">
        <f t="shared" ca="1" si="97"/>
        <v>3.726949684197025E-2</v>
      </c>
      <c r="AZ250">
        <f t="shared" ca="1" si="97"/>
        <v>1.9768518969503848E-2</v>
      </c>
      <c r="BA250">
        <f t="shared" ca="1" si="97"/>
        <v>3.527329148427031E-2</v>
      </c>
      <c r="BB250" t="e">
        <f t="shared" ca="1" si="97"/>
        <v>#DIV/0!</v>
      </c>
      <c r="BD250">
        <f t="shared" ca="1" si="87"/>
        <v>1.7845171118894736</v>
      </c>
      <c r="BE250">
        <f t="shared" ca="1" si="87"/>
        <v>0.94654512046066974</v>
      </c>
      <c r="BF250">
        <f t="shared" ca="1" si="87"/>
        <v>1.6889359283074772</v>
      </c>
      <c r="BG250">
        <f t="shared" ca="1" si="88"/>
        <v>1.7843163435098548</v>
      </c>
      <c r="BI250" t="str">
        <f t="shared" si="89"/>
        <v>2024-37</v>
      </c>
      <c r="BJ250">
        <f t="shared" ca="1" si="90"/>
        <v>0.87577480478402003</v>
      </c>
      <c r="BK250">
        <f t="shared" ca="1" si="90"/>
        <v>1.0142625823980809</v>
      </c>
      <c r="BL250">
        <f t="shared" ca="1" si="90"/>
        <v>1.1625106543417614</v>
      </c>
      <c r="BM250">
        <f t="shared" ca="1" si="90"/>
        <v>1.1461634043456173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80"/>
        <v>2024-38</v>
      </c>
      <c r="N251">
        <f t="shared" si="95"/>
        <v>133</v>
      </c>
      <c r="O251">
        <f t="shared" si="95"/>
        <v>4</v>
      </c>
      <c r="P251">
        <f t="shared" si="95"/>
        <v>114</v>
      </c>
      <c r="Q251">
        <f t="shared" si="95"/>
        <v>321</v>
      </c>
      <c r="R251">
        <f t="shared" si="95"/>
        <v>0</v>
      </c>
      <c r="U251" t="str">
        <f t="shared" si="81"/>
        <v>2024-38</v>
      </c>
      <c r="V251">
        <f t="shared" si="98"/>
        <v>100368</v>
      </c>
      <c r="W251">
        <f t="shared" si="98"/>
        <v>5347</v>
      </c>
      <c r="X251">
        <f t="shared" si="98"/>
        <v>71802</v>
      </c>
      <c r="Y251">
        <f t="shared" si="98"/>
        <v>134789</v>
      </c>
      <c r="Z251">
        <f t="shared" si="98"/>
        <v>26</v>
      </c>
      <c r="AC251">
        <f t="shared" si="92"/>
        <v>3.5017720809767682E-5</v>
      </c>
      <c r="AD251">
        <f t="shared" si="92"/>
        <v>4.3753144757279432E-5</v>
      </c>
      <c r="AE251">
        <f t="shared" si="92"/>
        <v>4.5809956191215577E-5</v>
      </c>
      <c r="AF251">
        <f t="shared" si="92"/>
        <v>9.9851684476142598E-5</v>
      </c>
      <c r="AG251">
        <f t="shared" si="92"/>
        <v>0</v>
      </c>
      <c r="AI251" t="str">
        <f t="shared" si="82"/>
        <v>2024-38</v>
      </c>
      <c r="AJ251">
        <f t="shared" si="96"/>
        <v>3.5018947097098747E-5</v>
      </c>
      <c r="AK251">
        <f t="shared" si="96"/>
        <v>4.3755059185765145E-5</v>
      </c>
      <c r="AL251">
        <f t="shared" si="96"/>
        <v>4.5812054847441036E-5</v>
      </c>
      <c r="AM251">
        <f t="shared" si="96"/>
        <v>9.986165591371917E-5</v>
      </c>
      <c r="AN251">
        <f t="shared" si="96"/>
        <v>0</v>
      </c>
      <c r="AP251" t="str">
        <f t="shared" si="83"/>
        <v>2024-38</v>
      </c>
      <c r="AQ251">
        <f t="shared" ca="1" si="84"/>
        <v>5.0141407045057674E-5</v>
      </c>
      <c r="AR251">
        <f t="shared" ca="1" si="84"/>
        <v>7.200354577563166E-5</v>
      </c>
      <c r="AS251">
        <f t="shared" ca="1" si="84"/>
        <v>6.9783621289645848E-5</v>
      </c>
      <c r="AT251">
        <f t="shared" ca="1" si="84"/>
        <v>8.311293731427581E-5</v>
      </c>
      <c r="AU251" t="e">
        <f t="shared" ca="1" si="84"/>
        <v>#DIV/0!</v>
      </c>
      <c r="AW251" t="str">
        <f t="shared" si="85"/>
        <v>2024-38</v>
      </c>
      <c r="AX251">
        <f t="shared" ca="1" si="97"/>
        <v>2.0935061250995864E-2</v>
      </c>
      <c r="AY251">
        <f t="shared" ca="1" si="97"/>
        <v>3.7341500387745884E-2</v>
      </c>
      <c r="AZ251">
        <f t="shared" ca="1" si="97"/>
        <v>1.9838302590793493E-2</v>
      </c>
      <c r="BA251">
        <f t="shared" ca="1" si="97"/>
        <v>3.5356404421584588E-2</v>
      </c>
      <c r="BB251" t="e">
        <f t="shared" ca="1" si="97"/>
        <v>#DIV/0!</v>
      </c>
      <c r="BD251">
        <f t="shared" ca="1" si="87"/>
        <v>1.7836824043669601</v>
      </c>
      <c r="BE251">
        <f t="shared" ca="1" si="87"/>
        <v>0.94761139472901235</v>
      </c>
      <c r="BF251">
        <f t="shared" ca="1" si="87"/>
        <v>1.6888608061704482</v>
      </c>
      <c r="BG251">
        <f t="shared" ca="1" si="88"/>
        <v>1.7822293142152543</v>
      </c>
      <c r="BI251" t="str">
        <f t="shared" si="89"/>
        <v>2024-38</v>
      </c>
      <c r="BJ251">
        <f t="shared" ca="1" si="90"/>
        <v>0.87536516129407504</v>
      </c>
      <c r="BK251">
        <f t="shared" ca="1" si="90"/>
        <v>1.0154051397570238</v>
      </c>
      <c r="BL251">
        <f t="shared" ca="1" si="90"/>
        <v>1.1624589470607394</v>
      </c>
      <c r="BM251">
        <f t="shared" ca="1" si="90"/>
        <v>1.1448227919536671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80"/>
        <v>2024-39</v>
      </c>
      <c r="N252">
        <f t="shared" si="95"/>
        <v>148</v>
      </c>
      <c r="O252">
        <f t="shared" si="95"/>
        <v>7</v>
      </c>
      <c r="P252">
        <f t="shared" si="95"/>
        <v>76</v>
      </c>
      <c r="Q252">
        <f t="shared" si="95"/>
        <v>295</v>
      </c>
      <c r="R252">
        <f t="shared" si="95"/>
        <v>0</v>
      </c>
      <c r="U252" t="str">
        <f t="shared" si="81"/>
        <v>2024-39</v>
      </c>
      <c r="V252">
        <f t="shared" si="98"/>
        <v>100516</v>
      </c>
      <c r="W252">
        <f t="shared" si="98"/>
        <v>5354</v>
      </c>
      <c r="X252">
        <f t="shared" si="98"/>
        <v>71878</v>
      </c>
      <c r="Y252">
        <f t="shared" si="98"/>
        <v>135084</v>
      </c>
      <c r="Z252">
        <f t="shared" si="98"/>
        <v>26</v>
      </c>
      <c r="AC252">
        <f t="shared" si="92"/>
        <v>3.8968452404774792E-5</v>
      </c>
      <c r="AD252">
        <f t="shared" si="92"/>
        <v>7.6571353562755688E-5</v>
      </c>
      <c r="AE252">
        <f t="shared" si="92"/>
        <v>3.0541369892960538E-5</v>
      </c>
      <c r="AF252">
        <f t="shared" si="92"/>
        <v>9.1773172803906862E-5</v>
      </c>
      <c r="AG252">
        <f t="shared" si="92"/>
        <v>0</v>
      </c>
      <c r="AI252" t="str">
        <f t="shared" si="82"/>
        <v>2024-39</v>
      </c>
      <c r="AJ252">
        <f t="shared" si="96"/>
        <v>3.8969971009233271E-5</v>
      </c>
      <c r="AK252">
        <f t="shared" si="96"/>
        <v>7.6577217221346198E-5</v>
      </c>
      <c r="AL252">
        <f t="shared" si="96"/>
        <v>3.0542302699190468E-5</v>
      </c>
      <c r="AM252">
        <f t="shared" si="96"/>
        <v>9.1781595956600537E-5</v>
      </c>
      <c r="AN252">
        <f t="shared" si="96"/>
        <v>0</v>
      </c>
      <c r="AP252" t="str">
        <f t="shared" si="83"/>
        <v>2024-39</v>
      </c>
      <c r="AQ252">
        <f t="shared" ca="1" si="84"/>
        <v>5.594830054108889E-5</v>
      </c>
      <c r="AR252">
        <f t="shared" ca="1" si="84"/>
        <v>1.2648515531738546E-4</v>
      </c>
      <c r="AS252">
        <f t="shared" ca="1" si="84"/>
        <v>4.667018159171447E-5</v>
      </c>
      <c r="AT252">
        <f t="shared" ca="1" si="84"/>
        <v>7.6283475606516967E-5</v>
      </c>
      <c r="AU252" t="e">
        <f t="shared" ca="1" si="84"/>
        <v>#DIV/0!</v>
      </c>
      <c r="AW252" t="str">
        <f t="shared" si="85"/>
        <v>2024-39</v>
      </c>
      <c r="AX252">
        <f t="shared" ca="1" si="97"/>
        <v>2.0991009551536953E-2</v>
      </c>
      <c r="AY252">
        <f t="shared" ca="1" si="97"/>
        <v>3.746798554306327E-2</v>
      </c>
      <c r="AZ252">
        <f t="shared" ca="1" si="97"/>
        <v>1.9884972772385209E-2</v>
      </c>
      <c r="BA252">
        <f t="shared" ca="1" si="97"/>
        <v>3.5432687897191104E-2</v>
      </c>
      <c r="BB252" t="e">
        <f t="shared" ca="1" si="97"/>
        <v>#DIV/0!</v>
      </c>
      <c r="BD252">
        <f t="shared" ca="1" si="87"/>
        <v>1.7849539561721499</v>
      </c>
      <c r="BE252">
        <f t="shared" ca="1" si="87"/>
        <v>0.94730902406403028</v>
      </c>
      <c r="BF252">
        <f t="shared" ca="1" si="87"/>
        <v>1.6879935102786296</v>
      </c>
      <c r="BG252">
        <f t="shared" ca="1" si="88"/>
        <v>1.7818826458941608</v>
      </c>
      <c r="BI252" t="str">
        <f t="shared" si="89"/>
        <v>2024-39</v>
      </c>
      <c r="BJ252">
        <f t="shared" ca="1" si="90"/>
        <v>0.8759891917539363</v>
      </c>
      <c r="BK252">
        <f t="shared" ca="1" si="90"/>
        <v>1.0150811369758814</v>
      </c>
      <c r="BL252">
        <f t="shared" ca="1" si="90"/>
        <v>1.1618619790539564</v>
      </c>
      <c r="BM252">
        <f t="shared" ca="1" si="90"/>
        <v>1.144600108041967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80"/>
        <v>2024-40</v>
      </c>
      <c r="N253">
        <f t="shared" si="95"/>
        <v>62</v>
      </c>
      <c r="O253">
        <f t="shared" si="95"/>
        <v>3</v>
      </c>
      <c r="P253">
        <f t="shared" si="95"/>
        <v>42</v>
      </c>
      <c r="Q253">
        <f t="shared" si="95"/>
        <v>120</v>
      </c>
      <c r="R253">
        <f t="shared" si="95"/>
        <v>0</v>
      </c>
      <c r="U253" t="str">
        <f t="shared" si="81"/>
        <v>2024-40</v>
      </c>
      <c r="V253">
        <f t="shared" si="98"/>
        <v>100578</v>
      </c>
      <c r="W253">
        <f t="shared" si="98"/>
        <v>5357</v>
      </c>
      <c r="X253">
        <f t="shared" si="98"/>
        <v>71920</v>
      </c>
      <c r="Y253">
        <f t="shared" si="98"/>
        <v>135204</v>
      </c>
      <c r="Z253">
        <f t="shared" si="98"/>
        <v>26</v>
      </c>
      <c r="AC253">
        <f t="shared" si="92"/>
        <v>1.632525812339578E-5</v>
      </c>
      <c r="AD253">
        <f t="shared" si="92"/>
        <v>3.2818807364540372E-5</v>
      </c>
      <c r="AE253">
        <f t="shared" si="92"/>
        <v>1.6878640963979372E-5</v>
      </c>
      <c r="AF253">
        <f t="shared" si="92"/>
        <v>3.7334886464610259E-5</v>
      </c>
      <c r="AG253">
        <f t="shared" si="92"/>
        <v>0</v>
      </c>
      <c r="AI253" t="str">
        <f t="shared" si="82"/>
        <v>2024-40</v>
      </c>
      <c r="AJ253">
        <f t="shared" si="96"/>
        <v>1.6325524642174241E-5</v>
      </c>
      <c r="AK253">
        <f t="shared" si="96"/>
        <v>3.2819884476889792E-5</v>
      </c>
      <c r="AL253">
        <f t="shared" si="96"/>
        <v>1.6878925857769483E-5</v>
      </c>
      <c r="AM253">
        <f t="shared" si="96"/>
        <v>3.7336280414801354E-5</v>
      </c>
      <c r="AN253">
        <f t="shared" si="96"/>
        <v>0</v>
      </c>
      <c r="AP253" t="str">
        <f t="shared" si="83"/>
        <v>2024-40</v>
      </c>
      <c r="AQ253">
        <f t="shared" ca="1" si="84"/>
        <v>2.3501054359768884E-5</v>
      </c>
      <c r="AR253">
        <f t="shared" ca="1" si="84"/>
        <v>5.4411587426658509E-5</v>
      </c>
      <c r="AS253">
        <f t="shared" ca="1" si="84"/>
        <v>2.58729829448524E-5</v>
      </c>
      <c r="AT253">
        <f t="shared" ca="1" si="84"/>
        <v>3.0989239289507823E-5</v>
      </c>
      <c r="AU253" t="e">
        <f t="shared" ca="1" si="84"/>
        <v>#DIV/0!</v>
      </c>
      <c r="AW253" t="str">
        <f t="shared" si="85"/>
        <v>2024-40</v>
      </c>
      <c r="AX253">
        <f t="shared" ca="1" si="97"/>
        <v>2.1014510605896722E-2</v>
      </c>
      <c r="AY253">
        <f t="shared" ca="1" si="97"/>
        <v>3.752239713048993E-2</v>
      </c>
      <c r="AZ253">
        <f t="shared" ca="1" si="97"/>
        <v>1.9910845755330062E-2</v>
      </c>
      <c r="BA253">
        <f t="shared" ca="1" si="97"/>
        <v>3.5463677136480611E-2</v>
      </c>
      <c r="BB253" t="e">
        <f t="shared" ca="1" si="97"/>
        <v>#DIV/0!</v>
      </c>
      <c r="BD253">
        <f t="shared" ca="1" si="87"/>
        <v>1.7855470362446155</v>
      </c>
      <c r="BE253">
        <f t="shared" ca="1" si="87"/>
        <v>0.94748082069268036</v>
      </c>
      <c r="BF253">
        <f t="shared" ca="1" si="87"/>
        <v>1.687580443892394</v>
      </c>
      <c r="BG253">
        <f t="shared" ca="1" si="88"/>
        <v>1.7811235932550535</v>
      </c>
      <c r="BI253" t="str">
        <f t="shared" si="89"/>
        <v>2024-40</v>
      </c>
      <c r="BJ253">
        <f t="shared" ca="1" si="90"/>
        <v>0.87628025345417127</v>
      </c>
      <c r="BK253">
        <f t="shared" ca="1" si="90"/>
        <v>1.0152652242301023</v>
      </c>
      <c r="BL253">
        <f t="shared" ca="1" si="90"/>
        <v>1.161577661533735</v>
      </c>
      <c r="BM253">
        <f t="shared" ca="1" si="90"/>
        <v>1.1441125272606323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80"/>
        <v>2024-41</v>
      </c>
      <c r="N254">
        <f t="shared" si="95"/>
        <v>12</v>
      </c>
      <c r="O254">
        <f t="shared" si="95"/>
        <v>1</v>
      </c>
      <c r="P254">
        <f t="shared" si="95"/>
        <v>7</v>
      </c>
      <c r="Q254">
        <f t="shared" si="95"/>
        <v>19</v>
      </c>
      <c r="R254">
        <f t="shared" si="95"/>
        <v>0</v>
      </c>
      <c r="U254" t="str">
        <f t="shared" si="81"/>
        <v>2024-41</v>
      </c>
      <c r="V254">
        <f t="shared" si="98"/>
        <v>100590</v>
      </c>
      <c r="W254">
        <f t="shared" si="98"/>
        <v>5358</v>
      </c>
      <c r="X254">
        <f t="shared" si="98"/>
        <v>71927</v>
      </c>
      <c r="Y254">
        <f t="shared" si="98"/>
        <v>135223</v>
      </c>
      <c r="Z254">
        <f t="shared" si="98"/>
        <v>26</v>
      </c>
      <c r="AC254">
        <f t="shared" si="92"/>
        <v>3.1597789629289465E-6</v>
      </c>
      <c r="AD254">
        <f t="shared" si="92"/>
        <v>1.0939961491335551E-5</v>
      </c>
      <c r="AE254">
        <f t="shared" si="92"/>
        <v>2.8131543095514627E-6</v>
      </c>
      <c r="AF254">
        <f t="shared" si="92"/>
        <v>5.9115777316467292E-6</v>
      </c>
      <c r="AG254">
        <f t="shared" si="92"/>
        <v>0</v>
      </c>
      <c r="AI254" t="str">
        <f t="shared" si="82"/>
        <v>2024-41</v>
      </c>
      <c r="AJ254">
        <f t="shared" si="96"/>
        <v>3.1597889471701876E-6</v>
      </c>
      <c r="AK254">
        <f t="shared" si="96"/>
        <v>1.094008117542008E-5</v>
      </c>
      <c r="AL254">
        <f t="shared" si="96"/>
        <v>2.8131622234940628E-6</v>
      </c>
      <c r="AM254">
        <f t="shared" si="96"/>
        <v>5.911612678680313E-6</v>
      </c>
      <c r="AN254">
        <f t="shared" si="96"/>
        <v>0</v>
      </c>
      <c r="AP254" t="str">
        <f t="shared" si="83"/>
        <v>2024-41</v>
      </c>
      <c r="AQ254">
        <f t="shared" ca="1" si="84"/>
        <v>4.5608066338773121E-6</v>
      </c>
      <c r="AR254">
        <f t="shared" ca="1" si="84"/>
        <v>1.820494046541908E-5</v>
      </c>
      <c r="AS254">
        <f t="shared" ca="1" si="84"/>
        <v>4.3257404399875479E-6</v>
      </c>
      <c r="AT254">
        <f t="shared" ca="1" si="84"/>
        <v>4.899940842107785E-6</v>
      </c>
      <c r="AU254" t="e">
        <f t="shared" ca="1" si="84"/>
        <v>#DIV/0!</v>
      </c>
      <c r="AW254" t="str">
        <f t="shared" si="85"/>
        <v>2024-41</v>
      </c>
      <c r="AX254">
        <f t="shared" ca="1" si="97"/>
        <v>2.10190714125306E-2</v>
      </c>
      <c r="AY254">
        <f t="shared" ca="1" si="97"/>
        <v>3.7540602070955352E-2</v>
      </c>
      <c r="AZ254">
        <f t="shared" ca="1" si="97"/>
        <v>1.9915171495770049E-2</v>
      </c>
      <c r="BA254">
        <f t="shared" ca="1" si="97"/>
        <v>3.5468577077322719E-2</v>
      </c>
      <c r="BB254" t="e">
        <f t="shared" ca="1" si="97"/>
        <v>#DIV/0!</v>
      </c>
      <c r="BD254">
        <f t="shared" ca="1" si="87"/>
        <v>1.7860257160825563</v>
      </c>
      <c r="BE254">
        <f t="shared" ca="1" si="87"/>
        <v>0.94748103305351272</v>
      </c>
      <c r="BF254">
        <f t="shared" ca="1" si="87"/>
        <v>1.6874473843872089</v>
      </c>
      <c r="BG254">
        <f t="shared" ca="1" si="88"/>
        <v>1.7809827590415774</v>
      </c>
      <c r="BI254" t="str">
        <f t="shared" si="89"/>
        <v>2024-41</v>
      </c>
      <c r="BJ254">
        <f t="shared" ca="1" si="90"/>
        <v>0.87651517176279026</v>
      </c>
      <c r="BK254">
        <f t="shared" ca="1" si="90"/>
        <v>1.0152654517835931</v>
      </c>
      <c r="BL254">
        <f t="shared" ca="1" si="90"/>
        <v>1.1614860754114631</v>
      </c>
      <c r="BM254">
        <f t="shared" ca="1" si="90"/>
        <v>1.144022061787874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D74D-62E5-4CBF-962F-F3899EF24E30}">
  <dimension ref="A1:BO255"/>
  <sheetViews>
    <sheetView zoomScaleNormal="100" workbookViewId="0">
      <selection activeCell="D4" sqref="D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10</v>
      </c>
      <c r="C1" s="4"/>
      <c r="E1" t="s">
        <v>290</v>
      </c>
      <c r="M1" t="s">
        <v>180</v>
      </c>
      <c r="N1" s="10">
        <f ca="1">BJ161</f>
        <v>0.91372098778170818</v>
      </c>
      <c r="O1" s="10">
        <f ca="1">BK161</f>
        <v>0.98046974892172323</v>
      </c>
      <c r="U1" t="s">
        <v>338</v>
      </c>
      <c r="Y1" t="s">
        <v>340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9586522004149554E-3</v>
      </c>
      <c r="AR1">
        <f ca="1">(LN(AVERAGE(OFFSET(AK1, $B$4-1,0):OFFSET(AK1,$B$4+$C$4-1,0))) - LN(AVERAGE(OFFSET(AK1, $B$3-1,0):OFFSET(AK1,$B$3+$C$3-1,0))))/(($B$4+$C$4/2)-($B$3+$C$3/2))</f>
        <v>-5.3195453632971937E-3</v>
      </c>
      <c r="AS1">
        <f ca="1">(LN(AVERAGE(OFFSET(AL1, $B$4-1,0):OFFSET(AL1,$B$4+$C$4-1,0))) - LN(AVERAGE(OFFSET(AL1, $B$3-1,0):OFFSET(AL1,$B$3+$C$3-1,0))))/(($B$4+$C$4/2)-($B$3+$C$3/2))</f>
        <v>-2.7417516571482349E-3</v>
      </c>
      <c r="AT1">
        <f ca="1">(LN(AVERAGE(OFFSET(AM1, $B$4-1,0):OFFSET(AM1,$B$4+$C$4-1,0))) - LN(AVERAGE(OFFSET(AM1, $B$3-1,0):OFFSET(AM1,$B$3+$C$3-1,0))))/(($B$4+$C$4/2)-($B$3+$C$3/2))</f>
        <v>7.4544032996959331E-4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7</v>
      </c>
      <c r="C2" s="4"/>
      <c r="E2" t="s">
        <v>342</v>
      </c>
      <c r="J2" s="6"/>
      <c r="K2" s="6"/>
      <c r="L2" s="6"/>
      <c r="N2" t="s">
        <v>269</v>
      </c>
      <c r="O2" s="2" t="s">
        <v>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1860550969799423E-4</v>
      </c>
      <c r="AR2">
        <f ca="1">AVERAGE(OFFSET(AK1,$B$4-1,0):OFFSET(AK1,$B$4+$C$4-1,0))</f>
        <v>1.7648360652171188E-4</v>
      </c>
      <c r="AS2">
        <f ca="1">AVERAGE(OFFSET(AL1,$B$4-1,0):OFFSET(AL1,$B$4+$C$4-1,0))</f>
        <v>1.1097983276645399E-4</v>
      </c>
      <c r="AT2">
        <f ca="1">AVERAGE(OFFSET(AM1,$B$4-1,0):OFFSET(AM1,$B$4+$C$4-1,0))</f>
        <v>2.7807673114006579E-4</v>
      </c>
      <c r="AU2">
        <f ca="1">AVERAGE(OFFSET(AN1,$B$4-1,0):OFFSET(AN1,$B$4+$C$4-1,0))</f>
        <v>2.0903022896153194E-4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>
        <f ca="1">AVERAGE(OFFSET(AJ1, $B$3-1,0):OFFSET(AJ1,$B$3+$C$3-1,0))</f>
        <v>1.3833148306568882E-4</v>
      </c>
      <c r="AR3">
        <f ca="1">AVERAGE(OFFSET(AK1, $B$3-1,0):OFFSET(AK1,$B$3+$C$3-1,0))</f>
        <v>2.3272193993113409E-4</v>
      </c>
      <c r="AS3">
        <f ca="1">AVERAGE(OFFSET(AL1, $B$3-1,0):OFFSET(AL1,$B$3+$C$3-1,0))</f>
        <v>1.2798583377836195E-4</v>
      </c>
      <c r="AT3">
        <f ca="1">AVERAGE(OFFSET(AM1, $B$3-1,0):OFFSET(AM1,$B$3+$C$3-1,0))</f>
        <v>2.6750391179004081E-4</v>
      </c>
      <c r="AU3">
        <f ca="1">AVERAGE(OFFSET(AN1, $B$3-1,0):OFFSET(AN1,$B$3+$C$3-1,0))</f>
        <v>6.0889297020470443E-4</v>
      </c>
      <c r="BO3" t="s">
        <v>331</v>
      </c>
    </row>
    <row r="4" spans="1:67" x14ac:dyDescent="0.25">
      <c r="A4" t="s">
        <v>2</v>
      </c>
      <c r="B4" s="2">
        <f>B3+52</f>
        <v>185</v>
      </c>
      <c r="C4" s="4">
        <v>12</v>
      </c>
      <c r="E4" t="s">
        <v>344</v>
      </c>
      <c r="M4" t="s">
        <v>337</v>
      </c>
      <c r="U4" t="s">
        <v>343</v>
      </c>
      <c r="AO4" t="s">
        <v>279</v>
      </c>
      <c r="AP4" t="s">
        <v>277</v>
      </c>
      <c r="AQ4">
        <f ca="1">AVERAGE(OFFSET(AQ1,$B$4-1,0):OFFSET(AQ1,$B$4+$C$4-1,0))</f>
        <v>1.4763072667645181E-4</v>
      </c>
      <c r="AR4">
        <f ca="1">AVERAGE(OFFSET(AR1,$B$4-1,0):OFFSET(AR1,$B$4+$C$4-1,0))</f>
        <v>2.6201011153237494E-4</v>
      </c>
      <c r="AS4">
        <f ca="1">AVERAGE(OFFSET(AS1,$B$4-1,0):OFFSET(AS1,$B$4+$C$4-1,0))</f>
        <v>1.3591218422222669E-4</v>
      </c>
      <c r="AT4">
        <f ca="1">AVERAGE(OFFSET(AT1,$B$4-1,0):OFFSET(AT1,$B$4+$C$4-1,0))</f>
        <v>2.6314295766787117E-4</v>
      </c>
      <c r="AU4" t="e">
        <f ca="1">AVERAGE(OFFSET(AU1,$B$4-1,0):OFFSET(AU1,$B$4+$C$4-1,0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4769015155890797E-4</v>
      </c>
      <c r="AR5">
        <f ca="1">AVERAGE(OFFSET(AR1, $B$3-1,0):OFFSET(AR1,$B$3+$C$3-1,0))</f>
        <v>2.6124104290960382E-4</v>
      </c>
      <c r="AS5">
        <f ca="1">AVERAGE(OFFSET(AS1, $B$3-1,0):OFFSET(AS1,$B$3+$C$3-1,0))</f>
        <v>1.3595936882384636E-4</v>
      </c>
      <c r="AT5">
        <f ca="1">AVERAGE(OFFSET(AT1, $B$3-1,0):OFFSET(AT1,$B$3+$C$3-1,0))</f>
        <v>2.6313121677851902E-4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12">
        <v>263</v>
      </c>
      <c r="AP7" t="s">
        <v>281</v>
      </c>
      <c r="BO7" t="s">
        <v>327</v>
      </c>
    </row>
    <row r="8" spans="1:67" x14ac:dyDescent="0.25">
      <c r="A8" s="7" t="s">
        <v>264</v>
      </c>
      <c r="B8" t="s" vm="11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10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26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G77" si="2">G14/B14</f>
        <v>2.2483880684085212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2.2488937164646434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1.6581412350755593E-4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F77" si="6">AZ14/$AX14</f>
        <v>#DIV/0!</v>
      </c>
      <c r="BF14" t="e">
        <f t="shared" si="6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8">$A15</f>
        <v>2020-11</v>
      </c>
      <c r="N15">
        <f t="shared" ref="N15:R77" si="9">G15</f>
        <v>228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0">$A15</f>
        <v>2020-11</v>
      </c>
      <c r="V15">
        <f>N15+V14</f>
        <v>4547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2.2617898773395637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2.2623015720654588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1.6729694568938381E-4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F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ref="BG15:BG78" si="18">BA15/$AZ15</f>
        <v>#DIV/0!</v>
      </c>
      <c r="BI15" t="str">
        <f t="shared" ref="BI15:BI78" si="19">$A15</f>
        <v>2020-11</v>
      </c>
      <c r="BJ15" t="e">
        <f t="shared" ref="BJ15:BM78" ca="1" si="20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8"/>
        <v>2020-12</v>
      </c>
      <c r="N16">
        <f t="shared" si="9"/>
        <v>2313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0"/>
        <v>2020-12</v>
      </c>
      <c r="V16">
        <f t="shared" ref="V16:Z31" si="21">N16+V15</f>
        <v>6860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2.2950454008203026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2.2955722551544217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1.702603055100056E-4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18"/>
        <v>#DIV/0!</v>
      </c>
      <c r="BI16" t="str">
        <f t="shared" si="19"/>
        <v>2020-12</v>
      </c>
      <c r="BJ16" t="e">
        <f t="shared" ca="1" si="20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8"/>
        <v>2020-13</v>
      </c>
      <c r="N17">
        <f t="shared" si="9"/>
        <v>2280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0"/>
        <v>2020-13</v>
      </c>
      <c r="V17">
        <f t="shared" si="21"/>
        <v>9140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2.2628208900845671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2.2633330514747912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1.683665578194522E-4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18"/>
        <v>#DIV/0!</v>
      </c>
      <c r="BI17" t="str">
        <f t="shared" si="19"/>
        <v>2020-13</v>
      </c>
      <c r="BJ17" t="e">
        <f t="shared" ca="1" si="20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8"/>
        <v>2020-14</v>
      </c>
      <c r="N18">
        <f t="shared" si="9"/>
        <v>2314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0"/>
        <v>2020-14</v>
      </c>
      <c r="V18">
        <f t="shared" si="21"/>
        <v>11454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2.2970844994544672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2.2976122905178268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7142297961730859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18"/>
        <v>#DIV/0!</v>
      </c>
      <c r="BI18" t="str">
        <f t="shared" si="19"/>
        <v>2020-14</v>
      </c>
      <c r="BJ18" t="e">
        <f t="shared" ca="1" si="20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8"/>
        <v>2020-15</v>
      </c>
      <c r="N19">
        <f t="shared" si="9"/>
        <v>2239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0"/>
        <v>2020-15</v>
      </c>
      <c r="V19">
        <f t="shared" si="21"/>
        <v>13693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2.2231434294891686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2.2236377852227784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6639538058843054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18"/>
        <v>#DIV/0!</v>
      </c>
      <c r="BI19" t="str">
        <f t="shared" si="19"/>
        <v>2020-15</v>
      </c>
      <c r="BJ19" t="e">
        <f t="shared" ca="1" si="20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8"/>
        <v>2020-16</v>
      </c>
      <c r="N20">
        <f t="shared" si="9"/>
        <v>211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0"/>
        <v>2020-16</v>
      </c>
      <c r="V20">
        <f t="shared" si="21"/>
        <v>15806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2.0985022870993454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2.0989427584211664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5752980715437871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18"/>
        <v>#DIV/0!</v>
      </c>
      <c r="BI20" t="str">
        <f t="shared" si="19"/>
        <v>2020-16</v>
      </c>
      <c r="BJ20" t="e">
        <f t="shared" ca="1" si="20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8"/>
        <v>2020-17</v>
      </c>
      <c r="N21">
        <f t="shared" si="9"/>
        <v>2025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0"/>
        <v>2020-17</v>
      </c>
      <c r="V21">
        <f t="shared" si="21"/>
        <v>17831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2.0115281922381236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2.0119329049992222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5144696217678661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18"/>
        <v>#DIV/0!</v>
      </c>
      <c r="BI21" t="str">
        <f t="shared" si="19"/>
        <v>2020-17</v>
      </c>
      <c r="BJ21" t="e">
        <f t="shared" ca="1" si="20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8"/>
        <v>2020-18</v>
      </c>
      <c r="N22">
        <f t="shared" si="9"/>
        <v>2101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0"/>
        <v>2020-18</v>
      </c>
      <c r="V22">
        <f t="shared" si="21"/>
        <v>19932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2.087442478590053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2.0878783187617121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1.5762938590267259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18"/>
        <v>#DIV/0!</v>
      </c>
      <c r="BI22" t="str">
        <f t="shared" si="19"/>
        <v>2020-18</v>
      </c>
      <c r="BJ22" t="e">
        <f t="shared" ca="1" si="20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8"/>
        <v>2020-19</v>
      </c>
      <c r="N23">
        <f t="shared" si="9"/>
        <v>1993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0"/>
        <v>2020-19</v>
      </c>
      <c r="V23">
        <f t="shared" si="21"/>
        <v>21925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1.9805528196940688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1.9809451628247075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1.4999935062494748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18"/>
        <v>#DIV/0!</v>
      </c>
      <c r="BI23" t="str">
        <f t="shared" si="19"/>
        <v>2020-19</v>
      </c>
      <c r="BJ23" t="e">
        <f t="shared" ca="1" si="20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8"/>
        <v>2020-20</v>
      </c>
      <c r="N24">
        <f t="shared" si="9"/>
        <v>2017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0"/>
        <v>2020-20</v>
      </c>
      <c r="V24">
        <f t="shared" si="21"/>
        <v>23942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2.004799990140002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2.0052019997516529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1.5228600048697731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18"/>
        <v>#DIV/0!</v>
      </c>
      <c r="BI24" t="str">
        <f t="shared" si="19"/>
        <v>2020-20</v>
      </c>
      <c r="BJ24" t="e">
        <f t="shared" ca="1" si="20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8"/>
        <v>2020-21</v>
      </c>
      <c r="N25">
        <f t="shared" si="9"/>
        <v>1903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0"/>
        <v>2020-21</v>
      </c>
      <c r="V25">
        <f t="shared" si="21"/>
        <v>25845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1.8918688114739307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1.8922268016054601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1.4413185221196469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18"/>
        <v>#DIV/0!</v>
      </c>
      <c r="BI25" t="str">
        <f t="shared" si="19"/>
        <v>2020-21</v>
      </c>
      <c r="BJ25" t="e">
        <f t="shared" ca="1" si="20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8"/>
        <v>2020-22</v>
      </c>
      <c r="N26">
        <f t="shared" si="9"/>
        <v>1919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0"/>
        <v>2020-22</v>
      </c>
      <c r="V26">
        <f t="shared" si="21"/>
        <v>27764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1.9081362172606483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1.9085003909238602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1.4580215992809973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18"/>
        <v>#DIV/0!</v>
      </c>
      <c r="BI26" t="str">
        <f t="shared" si="19"/>
        <v>2020-22</v>
      </c>
      <c r="BJ26" t="e">
        <f t="shared" ca="1" si="20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8"/>
        <v>2020-23</v>
      </c>
      <c r="N27">
        <f t="shared" si="9"/>
        <v>2129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0"/>
        <v>2020-23</v>
      </c>
      <c r="V27">
        <f t="shared" si="21"/>
        <v>29893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2.1173513913206495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2.1177998118721957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1.6227123302655315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18"/>
        <v>#DIV/0!</v>
      </c>
      <c r="BI27" t="str">
        <f t="shared" si="19"/>
        <v>2020-23</v>
      </c>
      <c r="BJ27" t="e">
        <f t="shared" ca="1" si="20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8"/>
        <v>2020-24</v>
      </c>
      <c r="N28">
        <f t="shared" si="9"/>
        <v>197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0"/>
        <v>2020-24</v>
      </c>
      <c r="V28">
        <f t="shared" si="21"/>
        <v>31872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1.9685889206343333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1.9689765375344444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1.5131504042340972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18"/>
        <v>#DIV/0!</v>
      </c>
      <c r="BI28" t="str">
        <f t="shared" si="19"/>
        <v>2020-24</v>
      </c>
      <c r="BJ28" t="e">
        <f t="shared" ca="1" si="20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8"/>
        <v>2020-25</v>
      </c>
      <c r="N29">
        <f t="shared" si="9"/>
        <v>2009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0"/>
        <v>2020-25</v>
      </c>
      <c r="V29">
        <f t="shared" si="21"/>
        <v>33881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1.9988245836918001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1.999224200198161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1.5409480004979187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18"/>
        <v>#DIV/0!</v>
      </c>
      <c r="BI29" t="str">
        <f t="shared" si="19"/>
        <v>2020-25</v>
      </c>
      <c r="BJ29" t="e">
        <f t="shared" ca="1" si="20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8"/>
        <v>2020-26</v>
      </c>
      <c r="N30">
        <f t="shared" si="9"/>
        <v>2065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1"/>
        <v>35946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2.0549516971910751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2.0553740738698387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1.5889209229548535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18"/>
        <v>#DIV/0!</v>
      </c>
      <c r="BI30" t="str">
        <f t="shared" si="19"/>
        <v>2020-26</v>
      </c>
      <c r="BJ30" t="e">
        <f t="shared" ca="1" si="20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8"/>
        <v>2020-27</v>
      </c>
      <c r="N31">
        <f t="shared" si="9"/>
        <v>2098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1"/>
        <v>38044</v>
      </c>
      <c r="W31">
        <f t="shared" si="21"/>
        <v>0</v>
      </c>
      <c r="X31">
        <f t="shared" si="21"/>
        <v>0</v>
      </c>
      <c r="Y31">
        <f t="shared" si="21"/>
        <v>0</v>
      </c>
      <c r="Z31">
        <f t="shared" si="21"/>
        <v>0</v>
      </c>
      <c r="AC31">
        <f t="shared" si="2"/>
        <v>2.0882202381586315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2.0886564032075288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1.6194343162000214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2">IF(ROW()&gt;=$B$2, AQ31+AX30,0)</f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18"/>
        <v>#DIV/0!</v>
      </c>
      <c r="BI31" t="str">
        <f t="shared" si="19"/>
        <v>2020-27</v>
      </c>
      <c r="BJ31" t="e">
        <f t="shared" ca="1" si="20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8"/>
        <v>2020-28</v>
      </c>
      <c r="N32">
        <f t="shared" si="9"/>
        <v>1978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3">N32+V31</f>
        <v>4002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2"/>
        <v>1.9691908248450557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1.9695786788372148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1.5316325830075315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2"/>
        <v>0</v>
      </c>
      <c r="AY32">
        <f t="shared" si="22"/>
        <v>0</v>
      </c>
      <c r="AZ32">
        <f t="shared" si="22"/>
        <v>0</v>
      </c>
      <c r="BA32">
        <f t="shared" si="22"/>
        <v>0</v>
      </c>
      <c r="BB32">
        <f t="shared" si="22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18"/>
        <v>#DIV/0!</v>
      </c>
      <c r="BI32" t="str">
        <f t="shared" si="19"/>
        <v>2020-28</v>
      </c>
      <c r="BJ32" t="e">
        <f t="shared" ca="1" si="20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8"/>
        <v>2020-29</v>
      </c>
      <c r="N33">
        <f t="shared" si="9"/>
        <v>1971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3"/>
        <v>41993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2"/>
        <v>1.9626084749436832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1.9629937400605297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1.5310349451878738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2"/>
        <v>0</v>
      </c>
      <c r="AY33">
        <f t="shared" si="22"/>
        <v>0</v>
      </c>
      <c r="AZ33">
        <f t="shared" si="22"/>
        <v>0</v>
      </c>
      <c r="BA33">
        <f t="shared" si="22"/>
        <v>0</v>
      </c>
      <c r="BB33">
        <f t="shared" si="22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18"/>
        <v>#DIV/0!</v>
      </c>
      <c r="BI33" t="str">
        <f t="shared" si="19"/>
        <v>2020-29</v>
      </c>
      <c r="BJ33" t="e">
        <f t="shared" ca="1" si="20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8"/>
        <v>2020-30</v>
      </c>
      <c r="N34">
        <f t="shared" si="9"/>
        <v>2091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3"/>
        <v>44084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2"/>
        <v>2.082506289846233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2.0829400709546498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1.6294006677136801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2"/>
        <v>0</v>
      </c>
      <c r="AY34">
        <f t="shared" si="22"/>
        <v>0</v>
      </c>
      <c r="AZ34">
        <f t="shared" si="22"/>
        <v>0</v>
      </c>
      <c r="BA34">
        <f t="shared" si="22"/>
        <v>0</v>
      </c>
      <c r="BB34">
        <f t="shared" si="22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18"/>
        <v>#DIV/0!</v>
      </c>
      <c r="BI34" t="str">
        <f t="shared" si="19"/>
        <v>2020-30</v>
      </c>
      <c r="BJ34" t="e">
        <f t="shared" ca="1" si="20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8"/>
        <v>2020-31</v>
      </c>
      <c r="N35">
        <f t="shared" si="9"/>
        <v>2194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3"/>
        <v>4627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2"/>
        <v>2.1855430412020686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2.186020814163061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1.7151035037713238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2"/>
        <v>0</v>
      </c>
      <c r="AY35">
        <f t="shared" si="22"/>
        <v>0</v>
      </c>
      <c r="AZ35">
        <f t="shared" si="22"/>
        <v>0</v>
      </c>
      <c r="BA35">
        <f t="shared" si="22"/>
        <v>0</v>
      </c>
      <c r="BB35">
        <f t="shared" si="22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18"/>
        <v>#DIV/0!</v>
      </c>
      <c r="BI35" t="str">
        <f t="shared" si="19"/>
        <v>2020-31</v>
      </c>
      <c r="BJ35" t="e">
        <f t="shared" ca="1" si="20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8"/>
        <v>2020-32</v>
      </c>
      <c r="N36">
        <f t="shared" si="9"/>
        <v>2143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3"/>
        <v>48421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2"/>
        <v>2.1352062835444346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2.1356622996163998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1.6805581677359943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2"/>
        <v>0</v>
      </c>
      <c r="AY36">
        <f t="shared" si="22"/>
        <v>0</v>
      </c>
      <c r="AZ36">
        <f t="shared" si="22"/>
        <v>0</v>
      </c>
      <c r="BA36">
        <f t="shared" si="22"/>
        <v>0</v>
      </c>
      <c r="BB36">
        <f t="shared" si="22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18"/>
        <v>#DIV/0!</v>
      </c>
      <c r="BI36" t="str">
        <f t="shared" si="19"/>
        <v>2020-32</v>
      </c>
      <c r="BJ36" t="e">
        <f t="shared" ca="1" si="20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8"/>
        <v>2020-33</v>
      </c>
      <c r="N37">
        <f t="shared" si="9"/>
        <v>2179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3"/>
        <v>50600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2"/>
        <v>2.1715390262137349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2.1720106953496401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1.7142251144787926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2"/>
        <v>0</v>
      </c>
      <c r="AY37">
        <f t="shared" si="22"/>
        <v>0</v>
      </c>
      <c r="AZ37">
        <f t="shared" si="22"/>
        <v>0</v>
      </c>
      <c r="BA37">
        <f t="shared" si="22"/>
        <v>0</v>
      </c>
      <c r="BB37">
        <f t="shared" si="22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18"/>
        <v>#DIV/0!</v>
      </c>
      <c r="BI37" t="str">
        <f t="shared" si="19"/>
        <v>2020-33</v>
      </c>
      <c r="BJ37" t="e">
        <f t="shared" ca="1" si="20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8"/>
        <v>2020-34</v>
      </c>
      <c r="N38">
        <f t="shared" si="9"/>
        <v>2087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3"/>
        <v>52687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2"/>
        <v>2.0803057840176097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2.0807386487882746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1.6470559581949914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2"/>
        <v>0</v>
      </c>
      <c r="AY38">
        <f t="shared" si="22"/>
        <v>0</v>
      </c>
      <c r="AZ38">
        <f t="shared" si="22"/>
        <v>0</v>
      </c>
      <c r="BA38">
        <f t="shared" si="22"/>
        <v>0</v>
      </c>
      <c r="BB38">
        <f t="shared" si="22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18"/>
        <v>#DIV/0!</v>
      </c>
      <c r="BI38" t="str">
        <f t="shared" si="19"/>
        <v>2020-34</v>
      </c>
      <c r="BJ38" t="e">
        <f t="shared" ca="1" si="20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8"/>
        <v>2020-35</v>
      </c>
      <c r="N39">
        <f t="shared" si="9"/>
        <v>2012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3"/>
        <v>54699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2"/>
        <v>2.005963654171866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2.0063661306539735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1.5928905457018207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2"/>
        <v>0</v>
      </c>
      <c r="AY39">
        <f t="shared" si="22"/>
        <v>0</v>
      </c>
      <c r="AZ39">
        <f t="shared" si="22"/>
        <v>0</v>
      </c>
      <c r="BA39">
        <f t="shared" si="22"/>
        <v>0</v>
      </c>
      <c r="BB39">
        <f t="shared" si="22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18"/>
        <v>#DIV/0!</v>
      </c>
      <c r="BI39" t="str">
        <f t="shared" si="19"/>
        <v>2020-35</v>
      </c>
      <c r="BJ39" t="e">
        <f t="shared" ca="1" si="20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8"/>
        <v>2020-36</v>
      </c>
      <c r="N40">
        <f t="shared" si="9"/>
        <v>201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3"/>
        <v>56710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2"/>
        <v>2.005368924061236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2.0057711619002883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1.5971365773643749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2"/>
        <v>0</v>
      </c>
      <c r="AY40">
        <f t="shared" si="22"/>
        <v>0</v>
      </c>
      <c r="AZ40">
        <f t="shared" si="22"/>
        <v>0</v>
      </c>
      <c r="BA40">
        <f t="shared" si="22"/>
        <v>0</v>
      </c>
      <c r="BB40">
        <f t="shared" si="22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18"/>
        <v>#DIV/0!</v>
      </c>
      <c r="BI40" t="str">
        <f t="shared" si="19"/>
        <v>2020-36</v>
      </c>
      <c r="BJ40" t="e">
        <f t="shared" ca="1" si="20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8"/>
        <v>2020-37</v>
      </c>
      <c r="N41">
        <f t="shared" si="9"/>
        <v>2067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3"/>
        <v>58777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2"/>
        <v>2.0616255483579856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2.0620506732986368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1.6468154503126349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2"/>
        <v>0</v>
      </c>
      <c r="AY41">
        <f t="shared" si="22"/>
        <v>0</v>
      </c>
      <c r="AZ41">
        <f t="shared" si="22"/>
        <v>0</v>
      </c>
      <c r="BA41">
        <f t="shared" si="22"/>
        <v>0</v>
      </c>
      <c r="BB41">
        <f t="shared" si="22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18"/>
        <v>#DIV/0!</v>
      </c>
      <c r="BI41" t="str">
        <f t="shared" si="19"/>
        <v>2020-37</v>
      </c>
      <c r="BJ41" t="e">
        <f t="shared" ca="1" si="20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8"/>
        <v>2020-38</v>
      </c>
      <c r="N42">
        <f t="shared" si="9"/>
        <v>2190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3"/>
        <v>6096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2"/>
        <v>2.1847561482928675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2.185233577235731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1.7503640732234954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2"/>
        <v>0</v>
      </c>
      <c r="AY42">
        <f t="shared" si="22"/>
        <v>0</v>
      </c>
      <c r="AZ42">
        <f t="shared" si="22"/>
        <v>0</v>
      </c>
      <c r="BA42">
        <f t="shared" si="22"/>
        <v>0</v>
      </c>
      <c r="BB42">
        <f t="shared" si="22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18"/>
        <v>#DIV/0!</v>
      </c>
      <c r="BI42" t="str">
        <f t="shared" si="19"/>
        <v>2020-38</v>
      </c>
      <c r="BJ42" t="e">
        <f t="shared" ca="1" si="20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8"/>
        <v>2020-39</v>
      </c>
      <c r="N43">
        <f t="shared" si="9"/>
        <v>2384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3"/>
        <v>63351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2"/>
        <v>2.3788113367123631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2.3793773569190859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1.9115196918609257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2"/>
        <v>0</v>
      </c>
      <c r="AY43">
        <f t="shared" si="22"/>
        <v>0</v>
      </c>
      <c r="AZ43">
        <f t="shared" si="22"/>
        <v>0</v>
      </c>
      <c r="BA43">
        <f t="shared" si="22"/>
        <v>0</v>
      </c>
      <c r="BB43">
        <f t="shared" si="22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18"/>
        <v>#DIV/0!</v>
      </c>
      <c r="BI43" t="str">
        <f t="shared" si="19"/>
        <v>2020-39</v>
      </c>
      <c r="BJ43" t="e">
        <f t="shared" ca="1" si="20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8"/>
        <v>2020-40</v>
      </c>
      <c r="N44">
        <f t="shared" si="9"/>
        <v>2366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3"/>
        <v>65717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2"/>
        <v>2.3614122482840339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2.361970017755364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1.9031576228195732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2"/>
        <v>0</v>
      </c>
      <c r="AY44">
        <f t="shared" si="22"/>
        <v>0</v>
      </c>
      <c r="AZ44">
        <f t="shared" si="22"/>
        <v>0</v>
      </c>
      <c r="BA44">
        <f t="shared" si="22"/>
        <v>0</v>
      </c>
      <c r="BB44">
        <f t="shared" si="22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18"/>
        <v>#DIV/0!</v>
      </c>
      <c r="BI44" t="str">
        <f t="shared" si="19"/>
        <v>2020-40</v>
      </c>
      <c r="BJ44" t="e">
        <f t="shared" ca="1" si="20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8"/>
        <v>2020-41</v>
      </c>
      <c r="N45">
        <f t="shared" si="9"/>
        <v>2580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3"/>
        <v>68297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2"/>
        <v>2.5756055018926708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2.5762690614150916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2.0819798535663965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2"/>
        <v>0</v>
      </c>
      <c r="AY45">
        <f t="shared" si="22"/>
        <v>0</v>
      </c>
      <c r="AZ45">
        <f t="shared" si="22"/>
        <v>0</v>
      </c>
      <c r="BA45">
        <f t="shared" si="22"/>
        <v>0</v>
      </c>
      <c r="BB45">
        <f t="shared" si="22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18"/>
        <v>#DIV/0!</v>
      </c>
      <c r="BI45" t="str">
        <f t="shared" si="19"/>
        <v>2020-41</v>
      </c>
      <c r="BJ45" t="e">
        <f t="shared" ca="1" si="20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8"/>
        <v>2020-42</v>
      </c>
      <c r="N46">
        <f t="shared" si="9"/>
        <v>2926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3"/>
        <v>71223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2"/>
        <v>2.9217686945765144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4">-LN((1-1.5*AC46)/(1-0.5*AC46))</f>
        <v>2.9226226381067768E-4</v>
      </c>
      <c r="AK46" t="e">
        <f t="shared" si="24"/>
        <v>#DIV/0!</v>
      </c>
      <c r="AL46" t="e">
        <f t="shared" si="24"/>
        <v>#DIV/0!</v>
      </c>
      <c r="AM46" t="e">
        <f t="shared" si="24"/>
        <v>#DIV/0!</v>
      </c>
      <c r="AN46" t="e">
        <f t="shared" si="24"/>
        <v>#DIV/0!</v>
      </c>
      <c r="AP46" t="str">
        <f t="shared" si="13"/>
        <v>2020-42</v>
      </c>
      <c r="AQ46">
        <f t="shared" ca="1" si="14"/>
        <v>2.3688795287565286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2"/>
        <v>0</v>
      </c>
      <c r="AY46">
        <f t="shared" si="22"/>
        <v>0</v>
      </c>
      <c r="AZ46">
        <f t="shared" si="22"/>
        <v>0</v>
      </c>
      <c r="BA46">
        <f t="shared" si="22"/>
        <v>0</v>
      </c>
      <c r="BB46">
        <f t="shared" si="22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18"/>
        <v>#DIV/0!</v>
      </c>
      <c r="BI46" t="str">
        <f t="shared" si="19"/>
        <v>2020-42</v>
      </c>
      <c r="BJ46" t="e">
        <f t="shared" ca="1" si="20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8"/>
        <v>2020-43</v>
      </c>
      <c r="N47">
        <f t="shared" si="9"/>
        <v>3635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3"/>
        <v>74858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2"/>
        <v>3.6308042426172314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4"/>
        <v>3.6321230353049107E-4</v>
      </c>
      <c r="AK47" t="e">
        <f t="shared" si="24"/>
        <v>#DIV/0!</v>
      </c>
      <c r="AL47" t="e">
        <f t="shared" si="24"/>
        <v>#DIV/0!</v>
      </c>
      <c r="AM47" t="e">
        <f t="shared" si="24"/>
        <v>#DIV/0!</v>
      </c>
      <c r="AN47" t="e">
        <f t="shared" si="24"/>
        <v>#DIV/0!</v>
      </c>
      <c r="AP47" t="str">
        <f t="shared" si="13"/>
        <v>2020-43</v>
      </c>
      <c r="AQ47">
        <f t="shared" ca="1" si="14"/>
        <v>2.9526754203401613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5">IF(ROW()&gt;=$B$2, AQ47+AX46,0)</f>
        <v>0</v>
      </c>
      <c r="AY47">
        <f t="shared" si="25"/>
        <v>0</v>
      </c>
      <c r="AZ47">
        <f t="shared" si="25"/>
        <v>0</v>
      </c>
      <c r="BA47">
        <f t="shared" si="25"/>
        <v>0</v>
      </c>
      <c r="BB47">
        <f t="shared" si="25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18"/>
        <v>#DIV/0!</v>
      </c>
      <c r="BI47" t="str">
        <f t="shared" si="19"/>
        <v>2020-43</v>
      </c>
      <c r="BJ47" t="e">
        <f t="shared" ca="1" si="20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8"/>
        <v>2020-44</v>
      </c>
      <c r="N48">
        <f t="shared" si="9"/>
        <v>4194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6">N48+V47</f>
        <v>79052</v>
      </c>
      <c r="W48">
        <f t="shared" si="26"/>
        <v>0</v>
      </c>
      <c r="X48">
        <f t="shared" si="26"/>
        <v>0</v>
      </c>
      <c r="Y48">
        <f t="shared" si="26"/>
        <v>0</v>
      </c>
      <c r="Z48">
        <f t="shared" si="26"/>
        <v>0</v>
      </c>
      <c r="AC48">
        <f t="shared" si="2"/>
        <v>4.1906805619268975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4"/>
        <v>4.1924375399590935E-4</v>
      </c>
      <c r="AK48" t="e">
        <f t="shared" si="24"/>
        <v>#DIV/0!</v>
      </c>
      <c r="AL48" t="e">
        <f t="shared" si="24"/>
        <v>#DIV/0!</v>
      </c>
      <c r="AM48" t="e">
        <f t="shared" si="24"/>
        <v>#DIV/0!</v>
      </c>
      <c r="AN48" t="e">
        <f t="shared" si="24"/>
        <v>#DIV/0!</v>
      </c>
      <c r="AP48" t="str">
        <f t="shared" si="13"/>
        <v>2020-44</v>
      </c>
      <c r="AQ48">
        <f t="shared" ca="1" si="14"/>
        <v>3.4182725281418089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5"/>
        <v>0</v>
      </c>
      <c r="AY48">
        <f t="shared" si="25"/>
        <v>0</v>
      </c>
      <c r="AZ48">
        <f t="shared" si="25"/>
        <v>0</v>
      </c>
      <c r="BA48">
        <f t="shared" si="25"/>
        <v>0</v>
      </c>
      <c r="BB48">
        <f t="shared" si="25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18"/>
        <v>#DIV/0!</v>
      </c>
      <c r="BI48" t="str">
        <f t="shared" si="19"/>
        <v>2020-44</v>
      </c>
      <c r="BJ48" t="e">
        <f t="shared" ca="1" si="20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8"/>
        <v>2020-45</v>
      </c>
      <c r="N49">
        <f t="shared" si="9"/>
        <v>4228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6"/>
        <v>83280</v>
      </c>
      <c r="W49">
        <f t="shared" si="26"/>
        <v>0</v>
      </c>
      <c r="X49">
        <f t="shared" si="26"/>
        <v>0</v>
      </c>
      <c r="Y49">
        <f t="shared" si="26"/>
        <v>0</v>
      </c>
      <c r="Z49">
        <f t="shared" si="26"/>
        <v>0</v>
      </c>
      <c r="AC49">
        <f t="shared" si="2"/>
        <v>4.2264248114727641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4"/>
        <v>4.2282118964042216E-4</v>
      </c>
      <c r="AK49" t="e">
        <f t="shared" si="24"/>
        <v>#DIV/0!</v>
      </c>
      <c r="AL49" t="e">
        <f t="shared" si="24"/>
        <v>#DIV/0!</v>
      </c>
      <c r="AM49" t="e">
        <f t="shared" si="24"/>
        <v>#DIV/0!</v>
      </c>
      <c r="AN49" t="e">
        <f t="shared" si="24"/>
        <v>#DIV/0!</v>
      </c>
      <c r="AP49" t="str">
        <f t="shared" si="13"/>
        <v>2020-45</v>
      </c>
      <c r="AQ49">
        <f t="shared" ca="1" si="14"/>
        <v>3.4576557638002909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5"/>
        <v>0</v>
      </c>
      <c r="AY49">
        <f t="shared" si="25"/>
        <v>0</v>
      </c>
      <c r="AZ49">
        <f t="shared" si="25"/>
        <v>0</v>
      </c>
      <c r="BA49">
        <f t="shared" si="25"/>
        <v>0</v>
      </c>
      <c r="BB49">
        <f t="shared" si="25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18"/>
        <v>#DIV/0!</v>
      </c>
      <c r="BI49" t="str">
        <f t="shared" si="19"/>
        <v>2020-45</v>
      </c>
      <c r="BJ49" t="e">
        <f t="shared" ca="1" si="20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8"/>
        <v>2020-46</v>
      </c>
      <c r="N50">
        <f t="shared" si="9"/>
        <v>3848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6"/>
        <v>87128</v>
      </c>
      <c r="W50">
        <f t="shared" si="26"/>
        <v>0</v>
      </c>
      <c r="X50">
        <f t="shared" si="26"/>
        <v>0</v>
      </c>
      <c r="Y50">
        <f t="shared" si="26"/>
        <v>0</v>
      </c>
      <c r="Z50">
        <f t="shared" si="26"/>
        <v>0</v>
      </c>
      <c r="AC50">
        <f t="shared" si="2"/>
        <v>3.8481927944590023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4"/>
        <v>3.8496742708634573E-4</v>
      </c>
      <c r="AK50" t="e">
        <f t="shared" si="24"/>
        <v>#DIV/0!</v>
      </c>
      <c r="AL50" t="e">
        <f t="shared" si="24"/>
        <v>#DIV/0!</v>
      </c>
      <c r="AM50" t="e">
        <f t="shared" si="24"/>
        <v>#DIV/0!</v>
      </c>
      <c r="AN50" t="e">
        <f t="shared" si="24"/>
        <v>#DIV/0!</v>
      </c>
      <c r="AP50" t="str">
        <f t="shared" si="13"/>
        <v>2020-46</v>
      </c>
      <c r="AQ50">
        <f t="shared" ca="1" si="14"/>
        <v>3.1574313790496604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5"/>
        <v>0</v>
      </c>
      <c r="AY50">
        <f t="shared" si="25"/>
        <v>0</v>
      </c>
      <c r="AZ50">
        <f t="shared" si="25"/>
        <v>0</v>
      </c>
      <c r="BA50">
        <f t="shared" si="25"/>
        <v>0</v>
      </c>
      <c r="BB50">
        <f t="shared" si="25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18"/>
        <v>#DIV/0!</v>
      </c>
      <c r="BI50" t="str">
        <f t="shared" si="19"/>
        <v>2020-46</v>
      </c>
      <c r="BJ50" t="e">
        <f t="shared" ca="1" si="20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8"/>
        <v>2020-47</v>
      </c>
      <c r="N51">
        <f t="shared" si="9"/>
        <v>3394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6"/>
        <v>90522</v>
      </c>
      <c r="W51">
        <f t="shared" si="26"/>
        <v>0</v>
      </c>
      <c r="X51">
        <f t="shared" si="26"/>
        <v>0</v>
      </c>
      <c r="Y51">
        <f t="shared" si="26"/>
        <v>0</v>
      </c>
      <c r="Z51">
        <f t="shared" si="26"/>
        <v>0</v>
      </c>
      <c r="AC51">
        <f t="shared" si="2"/>
        <v>3.3954766928137044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4"/>
        <v>3.3966300432728948E-4</v>
      </c>
      <c r="AK51" t="e">
        <f t="shared" si="24"/>
        <v>#DIV/0!</v>
      </c>
      <c r="AL51" t="e">
        <f t="shared" si="24"/>
        <v>#DIV/0!</v>
      </c>
      <c r="AM51" t="e">
        <f t="shared" si="24"/>
        <v>#DIV/0!</v>
      </c>
      <c r="AN51" t="e">
        <f t="shared" si="24"/>
        <v>#DIV/0!</v>
      </c>
      <c r="AP51" t="str">
        <f t="shared" si="13"/>
        <v>2020-47</v>
      </c>
      <c r="AQ51">
        <f t="shared" ca="1" si="14"/>
        <v>2.7941074880552606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5"/>
        <v>0</v>
      </c>
      <c r="AY51">
        <f t="shared" si="25"/>
        <v>0</v>
      </c>
      <c r="AZ51">
        <f t="shared" si="25"/>
        <v>0</v>
      </c>
      <c r="BA51">
        <f t="shared" si="25"/>
        <v>0</v>
      </c>
      <c r="BB51">
        <f t="shared" si="25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18"/>
        <v>#DIV/0!</v>
      </c>
      <c r="BI51" t="str">
        <f t="shared" si="19"/>
        <v>2020-47</v>
      </c>
      <c r="BJ51" t="e">
        <f t="shared" ca="1" si="20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8"/>
        <v>2020-48</v>
      </c>
      <c r="N52">
        <f t="shared" si="9"/>
        <v>3140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6"/>
        <v>93662</v>
      </c>
      <c r="W52">
        <f t="shared" si="26"/>
        <v>0</v>
      </c>
      <c r="X52">
        <f t="shared" si="26"/>
        <v>0</v>
      </c>
      <c r="Y52">
        <f t="shared" si="26"/>
        <v>0</v>
      </c>
      <c r="Z52">
        <f t="shared" si="26"/>
        <v>0</v>
      </c>
      <c r="AC52">
        <f t="shared" si="2"/>
        <v>3.1424331860159321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4"/>
        <v>3.1434210109412218E-4</v>
      </c>
      <c r="AK52" t="e">
        <f t="shared" si="24"/>
        <v>#DIV/0!</v>
      </c>
      <c r="AL52" t="e">
        <f t="shared" si="24"/>
        <v>#DIV/0!</v>
      </c>
      <c r="AM52" t="e">
        <f t="shared" si="24"/>
        <v>#DIV/0!</v>
      </c>
      <c r="AN52" t="e">
        <f t="shared" si="24"/>
        <v>#DIV/0!</v>
      </c>
      <c r="AP52" t="str">
        <f t="shared" si="13"/>
        <v>2020-48</v>
      </c>
      <c r="AQ52">
        <f t="shared" ca="1" si="14"/>
        <v>2.5934766403117119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5"/>
        <v>0</v>
      </c>
      <c r="AY52">
        <f t="shared" si="25"/>
        <v>0</v>
      </c>
      <c r="AZ52">
        <f t="shared" si="25"/>
        <v>0</v>
      </c>
      <c r="BA52">
        <f t="shared" si="25"/>
        <v>0</v>
      </c>
      <c r="BB52">
        <f t="shared" si="25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18"/>
        <v>#DIV/0!</v>
      </c>
      <c r="BI52" t="str">
        <f t="shared" si="19"/>
        <v>2020-48</v>
      </c>
      <c r="BJ52" t="e">
        <f t="shared" ca="1" si="20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8"/>
        <v>2020-49</v>
      </c>
      <c r="N53">
        <f t="shared" si="9"/>
        <v>3080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6"/>
        <v>96742</v>
      </c>
      <c r="W53">
        <f t="shared" si="26"/>
        <v>0</v>
      </c>
      <c r="X53">
        <f t="shared" si="26"/>
        <v>0</v>
      </c>
      <c r="Y53">
        <f t="shared" si="26"/>
        <v>0</v>
      </c>
      <c r="Z53">
        <f t="shared" si="26"/>
        <v>0</v>
      </c>
      <c r="AC53">
        <f t="shared" si="2"/>
        <v>3.0833556159168024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4"/>
        <v>3.0843066417810591E-4</v>
      </c>
      <c r="AK53" t="e">
        <f t="shared" si="24"/>
        <v>#DIV/0!</v>
      </c>
      <c r="AL53" t="e">
        <f t="shared" si="24"/>
        <v>#DIV/0!</v>
      </c>
      <c r="AM53" t="e">
        <f t="shared" si="24"/>
        <v>#DIV/0!</v>
      </c>
      <c r="AN53" t="e">
        <f t="shared" si="24"/>
        <v>#DIV/0!</v>
      </c>
      <c r="AP53" t="str">
        <f t="shared" si="13"/>
        <v>2020-49</v>
      </c>
      <c r="AQ53">
        <f t="shared" ca="1" si="14"/>
        <v>2.5522444278185499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5"/>
        <v>0</v>
      </c>
      <c r="AY53">
        <f t="shared" si="25"/>
        <v>0</v>
      </c>
      <c r="AZ53">
        <f t="shared" si="25"/>
        <v>0</v>
      </c>
      <c r="BA53">
        <f t="shared" si="25"/>
        <v>0</v>
      </c>
      <c r="BB53">
        <f t="shared" si="25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18"/>
        <v>#DIV/0!</v>
      </c>
      <c r="BI53" t="str">
        <f t="shared" si="19"/>
        <v>2020-49</v>
      </c>
      <c r="BJ53" t="e">
        <f t="shared" ca="1" si="20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8"/>
        <v>2020-50</v>
      </c>
      <c r="N54">
        <f t="shared" si="9"/>
        <v>3070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6"/>
        <v>99812</v>
      </c>
      <c r="W54">
        <f t="shared" si="26"/>
        <v>0</v>
      </c>
      <c r="X54">
        <f t="shared" si="26"/>
        <v>0</v>
      </c>
      <c r="Y54">
        <f t="shared" si="26"/>
        <v>0</v>
      </c>
      <c r="Z54">
        <f t="shared" si="26"/>
        <v>0</v>
      </c>
      <c r="AC54">
        <f t="shared" si="2"/>
        <v>3.0742926348059798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4"/>
        <v>3.0752380772110515E-4</v>
      </c>
      <c r="AK54" t="e">
        <f t="shared" si="24"/>
        <v>#DIV/0!</v>
      </c>
      <c r="AL54" t="e">
        <f t="shared" si="24"/>
        <v>#DIV/0!</v>
      </c>
      <c r="AM54" t="e">
        <f t="shared" si="24"/>
        <v>#DIV/0!</v>
      </c>
      <c r="AN54" t="e">
        <f t="shared" si="24"/>
        <v>#DIV/0!</v>
      </c>
      <c r="AP54" t="str">
        <f t="shared" si="13"/>
        <v>2020-50</v>
      </c>
      <c r="AQ54">
        <f t="shared" ca="1" si="14"/>
        <v>2.5522803976101553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5"/>
        <v>0</v>
      </c>
      <c r="AY54">
        <f t="shared" si="25"/>
        <v>0</v>
      </c>
      <c r="AZ54">
        <f t="shared" si="25"/>
        <v>0</v>
      </c>
      <c r="BA54">
        <f t="shared" si="25"/>
        <v>0</v>
      </c>
      <c r="BB54">
        <f t="shared" si="25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18"/>
        <v>#DIV/0!</v>
      </c>
      <c r="BI54" t="str">
        <f t="shared" si="19"/>
        <v>2020-50</v>
      </c>
      <c r="BJ54" t="e">
        <f t="shared" ca="1" si="20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8"/>
        <v>2020-51</v>
      </c>
      <c r="N55">
        <f t="shared" si="9"/>
        <v>3229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6"/>
        <v>103041</v>
      </c>
      <c r="W55">
        <f t="shared" si="26"/>
        <v>0</v>
      </c>
      <c r="X55">
        <f t="shared" si="26"/>
        <v>0</v>
      </c>
      <c r="Y55">
        <f t="shared" si="26"/>
        <v>0</v>
      </c>
      <c r="Z55">
        <f t="shared" si="26"/>
        <v>0</v>
      </c>
      <c r="AC55">
        <f t="shared" si="2"/>
        <v>3.2345093397584103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4"/>
        <v>3.2355559115581327E-4</v>
      </c>
      <c r="AK55" t="e">
        <f t="shared" si="24"/>
        <v>#DIV/0!</v>
      </c>
      <c r="AL55" t="e">
        <f t="shared" si="24"/>
        <v>#DIV/0!</v>
      </c>
      <c r="AM55" t="e">
        <f t="shared" si="24"/>
        <v>#DIV/0!</v>
      </c>
      <c r="AN55" t="e">
        <f t="shared" si="24"/>
        <v>#DIV/0!</v>
      </c>
      <c r="AP55" t="str">
        <f t="shared" si="13"/>
        <v>2020-51</v>
      </c>
      <c r="AQ55">
        <f t="shared" ca="1" si="14"/>
        <v>2.6932922218796525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5"/>
        <v>0</v>
      </c>
      <c r="AY55">
        <f t="shared" si="25"/>
        <v>0</v>
      </c>
      <c r="AZ55">
        <f t="shared" si="25"/>
        <v>0</v>
      </c>
      <c r="BA55">
        <f t="shared" si="25"/>
        <v>0</v>
      </c>
      <c r="BB55">
        <f t="shared" si="25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18"/>
        <v>#DIV/0!</v>
      </c>
      <c r="BI55" t="str">
        <f t="shared" si="19"/>
        <v>2020-51</v>
      </c>
      <c r="BJ55" t="e">
        <f t="shared" ca="1" si="20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8"/>
        <v>2020-52</v>
      </c>
      <c r="N56">
        <f t="shared" si="9"/>
        <v>3204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6"/>
        <v>106245</v>
      </c>
      <c r="W56">
        <f t="shared" si="26"/>
        <v>0</v>
      </c>
      <c r="X56">
        <f t="shared" si="26"/>
        <v>0</v>
      </c>
      <c r="Y56">
        <f t="shared" si="26"/>
        <v>0</v>
      </c>
      <c r="Z56">
        <f t="shared" si="26"/>
        <v>0</v>
      </c>
      <c r="AC56">
        <f t="shared" si="2"/>
        <v>3.2105051254852584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4"/>
        <v>3.2115362184278968E-4</v>
      </c>
      <c r="AK56" t="e">
        <f t="shared" si="24"/>
        <v>#DIV/0!</v>
      </c>
      <c r="AL56" t="e">
        <f t="shared" si="24"/>
        <v>#DIV/0!</v>
      </c>
      <c r="AM56" t="e">
        <f t="shared" si="24"/>
        <v>#DIV/0!</v>
      </c>
      <c r="AN56" t="e">
        <f t="shared" si="24"/>
        <v>#DIV/0!</v>
      </c>
      <c r="AP56" t="str">
        <f t="shared" si="13"/>
        <v>2020-52</v>
      </c>
      <c r="AQ56">
        <f t="shared" ca="1" si="14"/>
        <v>2.6812191858095345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5"/>
        <v>0</v>
      </c>
      <c r="AY56">
        <f t="shared" si="25"/>
        <v>0</v>
      </c>
      <c r="AZ56">
        <f t="shared" si="25"/>
        <v>0</v>
      </c>
      <c r="BA56">
        <f t="shared" si="25"/>
        <v>0</v>
      </c>
      <c r="BB56">
        <f t="shared" si="25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18"/>
        <v>#DIV/0!</v>
      </c>
      <c r="BI56" t="str">
        <f t="shared" si="19"/>
        <v>2020-52</v>
      </c>
      <c r="BJ56" t="e">
        <f t="shared" ca="1" si="20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8"/>
        <v>2020-53</v>
      </c>
      <c r="N57">
        <f t="shared" si="9"/>
        <v>3506</v>
      </c>
      <c r="O57">
        <f t="shared" si="9"/>
        <v>1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6"/>
        <v>109751</v>
      </c>
      <c r="W57">
        <f t="shared" si="26"/>
        <v>1</v>
      </c>
      <c r="X57">
        <f t="shared" si="26"/>
        <v>0</v>
      </c>
      <c r="Y57">
        <f t="shared" si="26"/>
        <v>0</v>
      </c>
      <c r="Z57">
        <f t="shared" si="26"/>
        <v>0</v>
      </c>
      <c r="AC57">
        <f t="shared" si="2"/>
        <v>3.5146946516292004E-4</v>
      </c>
      <c r="AD57">
        <f t="shared" si="2"/>
        <v>7.8616352201257866E-4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4"/>
        <v>3.5159304300235746E-4</v>
      </c>
      <c r="AK57">
        <f t="shared" si="24"/>
        <v>7.8678210195553687E-4</v>
      </c>
      <c r="AL57" t="e">
        <f t="shared" si="24"/>
        <v>#DIV/0!</v>
      </c>
      <c r="AM57" t="e">
        <f t="shared" si="24"/>
        <v>#DIV/0!</v>
      </c>
      <c r="AN57" t="e">
        <f t="shared" si="24"/>
        <v>#DIV/0!</v>
      </c>
      <c r="AP57" t="str">
        <f t="shared" si="13"/>
        <v>2020-53</v>
      </c>
      <c r="AQ57">
        <f t="shared" ca="1" si="14"/>
        <v>2.9440466923660955E-4</v>
      </c>
      <c r="AR57">
        <f t="shared" ca="1" si="4"/>
        <v>5.7179390274285217E-4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5"/>
        <v>0</v>
      </c>
      <c r="AY57">
        <f t="shared" si="25"/>
        <v>0</v>
      </c>
      <c r="AZ57">
        <f t="shared" si="25"/>
        <v>0</v>
      </c>
      <c r="BA57">
        <f t="shared" si="25"/>
        <v>0</v>
      </c>
      <c r="BB57">
        <f t="shared" si="25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18"/>
        <v>#DIV/0!</v>
      </c>
      <c r="BI57" t="str">
        <f t="shared" si="19"/>
        <v>2020-53</v>
      </c>
      <c r="BJ57" t="e">
        <f t="shared" ca="1" si="20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8"/>
        <v>2021-01</v>
      </c>
      <c r="N58">
        <f t="shared" si="9"/>
        <v>3823</v>
      </c>
      <c r="O58">
        <f t="shared" si="9"/>
        <v>1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6"/>
        <v>113574</v>
      </c>
      <c r="W58">
        <f t="shared" si="26"/>
        <v>11</v>
      </c>
      <c r="X58">
        <f t="shared" si="26"/>
        <v>0</v>
      </c>
      <c r="Y58">
        <f t="shared" si="26"/>
        <v>0</v>
      </c>
      <c r="Z58">
        <f t="shared" si="26"/>
        <v>0</v>
      </c>
      <c r="AC58">
        <f t="shared" si="2"/>
        <v>3.8388274857236387E-4</v>
      </c>
      <c r="AD58">
        <f t="shared" si="2"/>
        <v>7.0145903479236808E-4</v>
      </c>
      <c r="AE58">
        <f t="shared" si="2"/>
        <v>0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4"/>
        <v>3.8403017584969634E-4</v>
      </c>
      <c r="AK58">
        <f t="shared" si="24"/>
        <v>7.0195145378439713E-4</v>
      </c>
      <c r="AL58">
        <f t="shared" si="24"/>
        <v>0</v>
      </c>
      <c r="AM58" t="e">
        <f t="shared" si="24"/>
        <v>#DIV/0!</v>
      </c>
      <c r="AN58" t="e">
        <f t="shared" si="24"/>
        <v>#DIV/0!</v>
      </c>
      <c r="AP58" t="str">
        <f t="shared" si="13"/>
        <v>2021-01</v>
      </c>
      <c r="AQ58">
        <f t="shared" ca="1" si="14"/>
        <v>3.2251854956659584E-4</v>
      </c>
      <c r="AR58">
        <f t="shared" ca="1" si="4"/>
        <v>5.1286418885480346E-4</v>
      </c>
      <c r="AS58">
        <f t="shared" ca="1" si="4"/>
        <v>0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5"/>
        <v>0</v>
      </c>
      <c r="AY58">
        <f t="shared" si="25"/>
        <v>0</v>
      </c>
      <c r="AZ58">
        <f t="shared" si="25"/>
        <v>0</v>
      </c>
      <c r="BA58">
        <f t="shared" si="25"/>
        <v>0</v>
      </c>
      <c r="BB58">
        <f t="shared" si="25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18"/>
        <v>#DIV/0!</v>
      </c>
      <c r="BI58" t="str">
        <f t="shared" si="19"/>
        <v>2021-01</v>
      </c>
      <c r="BJ58" t="e">
        <f t="shared" ca="1" si="20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8"/>
        <v>2021-02</v>
      </c>
      <c r="N59">
        <f t="shared" si="9"/>
        <v>3713</v>
      </c>
      <c r="O59">
        <f t="shared" si="9"/>
        <v>13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6"/>
        <v>117287</v>
      </c>
      <c r="W59">
        <f t="shared" si="26"/>
        <v>24</v>
      </c>
      <c r="X59">
        <f t="shared" si="26"/>
        <v>0</v>
      </c>
      <c r="Y59">
        <f t="shared" si="26"/>
        <v>0</v>
      </c>
      <c r="Z59">
        <f t="shared" si="26"/>
        <v>0</v>
      </c>
      <c r="AC59">
        <f t="shared" si="2"/>
        <v>3.7432107049575718E-4</v>
      </c>
      <c r="AD59">
        <f t="shared" si="2"/>
        <v>2.6056281568187284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4"/>
        <v>3.7446124360326704E-4</v>
      </c>
      <c r="AK59">
        <f t="shared" si="24"/>
        <v>2.6063072783314508E-4</v>
      </c>
      <c r="AL59">
        <f t="shared" si="24"/>
        <v>0</v>
      </c>
      <c r="AM59" t="e">
        <f t="shared" si="24"/>
        <v>#DIV/0!</v>
      </c>
      <c r="AN59" t="e">
        <f t="shared" si="24"/>
        <v>#DIV/0!</v>
      </c>
      <c r="AP59" t="str">
        <f t="shared" si="13"/>
        <v>2021-02</v>
      </c>
      <c r="AQ59">
        <f t="shared" ca="1" si="14"/>
        <v>3.1541413246749848E-4</v>
      </c>
      <c r="AR59">
        <f t="shared" ca="1" si="4"/>
        <v>1.9143932899204019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5"/>
        <v>0</v>
      </c>
      <c r="AY59">
        <f t="shared" si="25"/>
        <v>0</v>
      </c>
      <c r="AZ59">
        <f t="shared" si="25"/>
        <v>0</v>
      </c>
      <c r="BA59">
        <f t="shared" si="25"/>
        <v>0</v>
      </c>
      <c r="BB59">
        <f t="shared" si="25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18"/>
        <v>#DIV/0!</v>
      </c>
      <c r="BI59" t="str">
        <f t="shared" si="19"/>
        <v>2021-02</v>
      </c>
      <c r="BJ59" t="e">
        <f t="shared" ca="1" si="20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8"/>
        <v>2021-03</v>
      </c>
      <c r="N60">
        <f t="shared" si="9"/>
        <v>3510</v>
      </c>
      <c r="O60">
        <f t="shared" si="9"/>
        <v>83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6"/>
        <v>120797</v>
      </c>
      <c r="W60">
        <f t="shared" si="26"/>
        <v>107</v>
      </c>
      <c r="X60">
        <f t="shared" si="26"/>
        <v>0</v>
      </c>
      <c r="Y60">
        <f t="shared" si="26"/>
        <v>0</v>
      </c>
      <c r="Z60">
        <f t="shared" si="26"/>
        <v>0</v>
      </c>
      <c r="AC60">
        <f t="shared" si="2"/>
        <v>3.5657255149197171E-4</v>
      </c>
      <c r="AD60">
        <f t="shared" si="2"/>
        <v>6.8543492084465407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4"/>
        <v>3.566997446106555E-4</v>
      </c>
      <c r="AK60">
        <f t="shared" si="24"/>
        <v>6.8590509101913147E-4</v>
      </c>
      <c r="AL60">
        <f t="shared" si="24"/>
        <v>0</v>
      </c>
      <c r="AM60" t="e">
        <f t="shared" si="24"/>
        <v>#DIV/0!</v>
      </c>
      <c r="AN60" t="e">
        <f t="shared" si="24"/>
        <v>#DIV/0!</v>
      </c>
      <c r="AP60" t="str">
        <f t="shared" si="13"/>
        <v>2021-03</v>
      </c>
      <c r="AQ60">
        <f t="shared" ca="1" si="14"/>
        <v>3.0134361778615234E-4</v>
      </c>
      <c r="AR60">
        <f t="shared" ca="1" si="4"/>
        <v>5.0650043431062556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5"/>
        <v>0</v>
      </c>
      <c r="AY60">
        <f t="shared" si="25"/>
        <v>0</v>
      </c>
      <c r="AZ60">
        <f t="shared" si="25"/>
        <v>0</v>
      </c>
      <c r="BA60">
        <f t="shared" si="25"/>
        <v>0</v>
      </c>
      <c r="BB60">
        <f t="shared" si="25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18"/>
        <v>#DIV/0!</v>
      </c>
      <c r="BI60" t="str">
        <f t="shared" si="19"/>
        <v>2021-03</v>
      </c>
      <c r="BJ60" t="e">
        <f t="shared" ca="1" si="20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8"/>
        <v>2021-04</v>
      </c>
      <c r="N61">
        <f t="shared" si="9"/>
        <v>3249</v>
      </c>
      <c r="O61">
        <f t="shared" si="9"/>
        <v>167</v>
      </c>
      <c r="P61">
        <f t="shared" si="9"/>
        <v>3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6"/>
        <v>124046</v>
      </c>
      <c r="W61">
        <f t="shared" si="26"/>
        <v>274</v>
      </c>
      <c r="X61">
        <f t="shared" si="26"/>
        <v>3</v>
      </c>
      <c r="Y61">
        <f t="shared" si="26"/>
        <v>0</v>
      </c>
      <c r="Z61">
        <f t="shared" si="26"/>
        <v>0</v>
      </c>
      <c r="AC61">
        <f t="shared" si="2"/>
        <v>3.3269865611861401E-4</v>
      </c>
      <c r="AD61">
        <f t="shared" si="2"/>
        <v>9.0778630601639446E-4</v>
      </c>
      <c r="AE61">
        <f t="shared" si="2"/>
        <v>2.435658033612081E-4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4"/>
        <v>3.3280938442439763E-4</v>
      </c>
      <c r="AK61">
        <f t="shared" si="24"/>
        <v>9.0861119326888931E-4</v>
      </c>
      <c r="AL61">
        <f t="shared" si="24"/>
        <v>2.4362514331961128E-4</v>
      </c>
      <c r="AM61" t="e">
        <f t="shared" si="24"/>
        <v>#DIV/0!</v>
      </c>
      <c r="AN61" t="e">
        <f t="shared" si="24"/>
        <v>#DIV/0!</v>
      </c>
      <c r="AP61" t="str">
        <f t="shared" si="13"/>
        <v>2021-04</v>
      </c>
      <c r="AQ61">
        <f t="shared" ca="1" si="14"/>
        <v>2.8199388426992521E-4</v>
      </c>
      <c r="AR61">
        <f t="shared" ca="1" si="4"/>
        <v>6.7453443849186431E-4</v>
      </c>
      <c r="AS61">
        <f t="shared" ca="1" si="4"/>
        <v>2.089495119796455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5"/>
        <v>0</v>
      </c>
      <c r="AY61">
        <f t="shared" si="25"/>
        <v>0</v>
      </c>
      <c r="AZ61">
        <f t="shared" si="25"/>
        <v>0</v>
      </c>
      <c r="BA61">
        <f t="shared" si="25"/>
        <v>0</v>
      </c>
      <c r="BB61">
        <f t="shared" si="25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18"/>
        <v>#DIV/0!</v>
      </c>
      <c r="BI61" t="str">
        <f t="shared" si="19"/>
        <v>2021-04</v>
      </c>
      <c r="BJ61" t="e">
        <f t="shared" ca="1" si="20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8"/>
        <v>2021-05</v>
      </c>
      <c r="N62">
        <f t="shared" si="9"/>
        <v>3059</v>
      </c>
      <c r="O62">
        <f t="shared" si="9"/>
        <v>194</v>
      </c>
      <c r="P62">
        <f t="shared" si="9"/>
        <v>8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6"/>
        <v>127105</v>
      </c>
      <c r="W62">
        <f t="shared" si="26"/>
        <v>468</v>
      </c>
      <c r="X62">
        <f t="shared" si="26"/>
        <v>11</v>
      </c>
      <c r="Y62">
        <f t="shared" si="26"/>
        <v>0</v>
      </c>
      <c r="Z62">
        <f t="shared" si="26"/>
        <v>0</v>
      </c>
      <c r="AC62">
        <f t="shared" si="2"/>
        <v>3.1476079979906343E-4</v>
      </c>
      <c r="AD62">
        <f t="shared" si="2"/>
        <v>9.7008730785770722E-4</v>
      </c>
      <c r="AE62">
        <f t="shared" si="2"/>
        <v>2.0009504514644457E-4</v>
      </c>
      <c r="AF62">
        <f t="shared" si="2"/>
        <v>0</v>
      </c>
      <c r="AG62">
        <f t="shared" si="2"/>
        <v>0</v>
      </c>
      <c r="AI62" t="str">
        <f t="shared" si="12"/>
        <v>2021-05</v>
      </c>
      <c r="AJ62">
        <f t="shared" si="24"/>
        <v>3.1485990795584664E-4</v>
      </c>
      <c r="AK62">
        <f t="shared" si="24"/>
        <v>9.7102936734685215E-4</v>
      </c>
      <c r="AL62">
        <f t="shared" si="24"/>
        <v>2.0013509185465693E-4</v>
      </c>
      <c r="AM62">
        <f t="shared" si="24"/>
        <v>0</v>
      </c>
      <c r="AN62">
        <f t="shared" si="24"/>
        <v>0</v>
      </c>
      <c r="AP62" t="str">
        <f t="shared" si="13"/>
        <v>2021-05</v>
      </c>
      <c r="AQ62">
        <f t="shared" ca="1" si="14"/>
        <v>2.6757554354159459E-4</v>
      </c>
      <c r="AR62">
        <f t="shared" ca="1" si="4"/>
        <v>7.2471735037567297E-4</v>
      </c>
      <c r="AS62">
        <f t="shared" ca="1" si="4"/>
        <v>1.7212074849777637E-4</v>
      </c>
      <c r="AT62">
        <f t="shared" ca="1" si="4"/>
        <v>0</v>
      </c>
      <c r="AU62" t="e">
        <f t="shared" ca="1" si="4"/>
        <v>#DIV/0!</v>
      </c>
      <c r="AW62" t="str">
        <f t="shared" si="15"/>
        <v>2021-05</v>
      </c>
      <c r="AX62">
        <f t="shared" si="25"/>
        <v>0</v>
      </c>
      <c r="AY62">
        <f t="shared" si="25"/>
        <v>0</v>
      </c>
      <c r="AZ62">
        <f t="shared" si="25"/>
        <v>0</v>
      </c>
      <c r="BA62">
        <f t="shared" si="25"/>
        <v>0</v>
      </c>
      <c r="BB62">
        <f t="shared" si="25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18"/>
        <v>#DIV/0!</v>
      </c>
      <c r="BI62" t="str">
        <f t="shared" si="19"/>
        <v>2021-05</v>
      </c>
      <c r="BJ62" t="e">
        <f t="shared" ca="1" si="20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8"/>
        <v>2021-06</v>
      </c>
      <c r="N63">
        <f t="shared" si="9"/>
        <v>3141</v>
      </c>
      <c r="O63">
        <f t="shared" si="9"/>
        <v>255</v>
      </c>
      <c r="P63">
        <f t="shared" si="9"/>
        <v>33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6"/>
        <v>130246</v>
      </c>
      <c r="W63">
        <f t="shared" si="26"/>
        <v>723</v>
      </c>
      <c r="X63">
        <f t="shared" si="26"/>
        <v>44</v>
      </c>
      <c r="Y63">
        <f t="shared" si="26"/>
        <v>0</v>
      </c>
      <c r="Z63">
        <f t="shared" si="26"/>
        <v>0</v>
      </c>
      <c r="AC63">
        <f t="shared" si="2"/>
        <v>3.2411964008170166E-4</v>
      </c>
      <c r="AD63">
        <f t="shared" si="2"/>
        <v>1.528346329271728E-3</v>
      </c>
      <c r="AE63">
        <f t="shared" si="2"/>
        <v>3.3854139950962789E-4</v>
      </c>
      <c r="AF63">
        <f t="shared" si="2"/>
        <v>0</v>
      </c>
      <c r="AG63">
        <f t="shared" si="2"/>
        <v>0</v>
      </c>
      <c r="AI63" t="str">
        <f t="shared" si="12"/>
        <v>2021-06</v>
      </c>
      <c r="AJ63">
        <f t="shared" si="24"/>
        <v>3.2422473052407175E-4</v>
      </c>
      <c r="AK63">
        <f t="shared" si="24"/>
        <v>1.5306860460811344E-3</v>
      </c>
      <c r="AL63">
        <f t="shared" si="24"/>
        <v>3.3865605183891348E-4</v>
      </c>
      <c r="AM63">
        <f t="shared" si="24"/>
        <v>0</v>
      </c>
      <c r="AN63">
        <f t="shared" si="24"/>
        <v>0</v>
      </c>
      <c r="AP63" t="str">
        <f t="shared" si="13"/>
        <v>2021-06</v>
      </c>
      <c r="AQ63">
        <f t="shared" ca="1" si="14"/>
        <v>2.7635041203294294E-4</v>
      </c>
      <c r="AR63">
        <f t="shared" ca="1" si="4"/>
        <v>1.1485044082629747E-3</v>
      </c>
      <c r="AS63">
        <f t="shared" ca="1" si="4"/>
        <v>2.9205157298888246E-4</v>
      </c>
      <c r="AT63">
        <f t="shared" ca="1" si="4"/>
        <v>0</v>
      </c>
      <c r="AU63" t="e">
        <f t="shared" ca="1" si="4"/>
        <v>#DIV/0!</v>
      </c>
      <c r="AW63" t="str">
        <f t="shared" si="15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18"/>
        <v>#DIV/0!</v>
      </c>
      <c r="BI63" t="str">
        <f t="shared" si="19"/>
        <v>2021-06</v>
      </c>
      <c r="BJ63" t="e">
        <f t="shared" ca="1" si="20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8"/>
        <v>2021-07</v>
      </c>
      <c r="N64">
        <f t="shared" si="9"/>
        <v>3193</v>
      </c>
      <c r="O64">
        <f t="shared" si="9"/>
        <v>190</v>
      </c>
      <c r="P64">
        <f t="shared" si="9"/>
        <v>90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8">N64+V63</f>
        <v>133439</v>
      </c>
      <c r="W64">
        <f t="shared" si="28"/>
        <v>913</v>
      </c>
      <c r="X64">
        <f t="shared" si="28"/>
        <v>134</v>
      </c>
      <c r="Y64">
        <f t="shared" si="28"/>
        <v>0</v>
      </c>
      <c r="Z64">
        <f t="shared" si="28"/>
        <v>0</v>
      </c>
      <c r="AC64">
        <f t="shared" si="2"/>
        <v>3.3058635023144151E-4</v>
      </c>
      <c r="AD64">
        <f t="shared" si="2"/>
        <v>1.5310357053642657E-3</v>
      </c>
      <c r="AE64">
        <f t="shared" si="2"/>
        <v>5.3235222789407377E-4</v>
      </c>
      <c r="AF64">
        <f t="shared" si="2"/>
        <v>0</v>
      </c>
      <c r="AG64">
        <f t="shared" si="2"/>
        <v>0</v>
      </c>
      <c r="AI64" t="str">
        <f t="shared" si="12"/>
        <v>2021-07</v>
      </c>
      <c r="AJ64">
        <f t="shared" si="24"/>
        <v>3.3069567672101429E-4</v>
      </c>
      <c r="AK64">
        <f t="shared" si="24"/>
        <v>1.5333836705031471E-3</v>
      </c>
      <c r="AL64">
        <f t="shared" si="24"/>
        <v>5.3263579032943032E-4</v>
      </c>
      <c r="AM64">
        <f t="shared" si="24"/>
        <v>0</v>
      </c>
      <c r="AN64">
        <f t="shared" si="24"/>
        <v>0</v>
      </c>
      <c r="AP64" t="str">
        <f t="shared" si="13"/>
        <v>2021-07</v>
      </c>
      <c r="AQ64">
        <f t="shared" ca="1" si="14"/>
        <v>2.8270105036424424E-4</v>
      </c>
      <c r="AR64">
        <f t="shared" ca="1" si="4"/>
        <v>1.1566650858880717E-3</v>
      </c>
      <c r="AS64">
        <f t="shared" ca="1" si="4"/>
        <v>4.605977178124734E-4</v>
      </c>
      <c r="AT64">
        <f t="shared" ca="1" si="4"/>
        <v>0</v>
      </c>
      <c r="AU64" t="e">
        <f t="shared" ca="1" si="4"/>
        <v>#DIV/0!</v>
      </c>
      <c r="AW64" t="str">
        <f t="shared" si="15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18"/>
        <v>#DIV/0!</v>
      </c>
      <c r="BI64" t="str">
        <f t="shared" si="19"/>
        <v>2021-07</v>
      </c>
      <c r="BJ64" t="e">
        <f t="shared" ca="1" si="20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8"/>
        <v>2021-08</v>
      </c>
      <c r="N65">
        <f t="shared" si="9"/>
        <v>3304</v>
      </c>
      <c r="O65">
        <f t="shared" si="9"/>
        <v>203</v>
      </c>
      <c r="P65">
        <f t="shared" si="9"/>
        <v>125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8"/>
        <v>136743</v>
      </c>
      <c r="W65">
        <f t="shared" si="28"/>
        <v>1116</v>
      </c>
      <c r="X65">
        <f t="shared" si="28"/>
        <v>259</v>
      </c>
      <c r="Y65">
        <f t="shared" si="28"/>
        <v>0</v>
      </c>
      <c r="Z65">
        <f t="shared" si="28"/>
        <v>0</v>
      </c>
      <c r="AC65">
        <f t="shared" ref="AC65:AG128" si="29">G65/B65</f>
        <v>3.4373284716913527E-4</v>
      </c>
      <c r="AD65">
        <f t="shared" si="29"/>
        <v>1.6513462946392255E-3</v>
      </c>
      <c r="AE65">
        <f t="shared" si="29"/>
        <v>5.8620495601118005E-4</v>
      </c>
      <c r="AF65">
        <f t="shared" si="29"/>
        <v>0</v>
      </c>
      <c r="AG65">
        <f t="shared" si="29"/>
        <v>0</v>
      </c>
      <c r="AI65" t="str">
        <f t="shared" si="12"/>
        <v>2021-08</v>
      </c>
      <c r="AJ65">
        <f t="shared" si="24"/>
        <v>3.4385104345407351E-4</v>
      </c>
      <c r="AK65">
        <f t="shared" si="24"/>
        <v>1.654078126928587E-3</v>
      </c>
      <c r="AL65">
        <f t="shared" si="24"/>
        <v>5.8654881063735932E-4</v>
      </c>
      <c r="AM65">
        <f t="shared" si="24"/>
        <v>0</v>
      </c>
      <c r="AN65">
        <f t="shared" si="24"/>
        <v>0</v>
      </c>
      <c r="AP65" t="str">
        <f t="shared" si="13"/>
        <v>2021-08</v>
      </c>
      <c r="AQ65">
        <f t="shared" ca="1" si="14"/>
        <v>2.9481812357705519E-4</v>
      </c>
      <c r="AR65">
        <f t="shared" ca="1" si="4"/>
        <v>1.2543624954115533E-3</v>
      </c>
      <c r="AS65">
        <f t="shared" ca="1" si="4"/>
        <v>5.0861167202789217E-4</v>
      </c>
      <c r="AT65">
        <f t="shared" ca="1" si="4"/>
        <v>0</v>
      </c>
      <c r="AU65" t="e">
        <f t="shared" ca="1" si="4"/>
        <v>#DIV/0!</v>
      </c>
      <c r="AW65" t="str">
        <f t="shared" si="15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18"/>
        <v>#DIV/0!</v>
      </c>
      <c r="BI65" t="str">
        <f t="shared" si="19"/>
        <v>2021-08</v>
      </c>
      <c r="BJ65" t="e">
        <f t="shared" ca="1" si="20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8"/>
        <v>2021-09</v>
      </c>
      <c r="N66">
        <f t="shared" si="9"/>
        <v>3513</v>
      </c>
      <c r="O66">
        <f t="shared" si="9"/>
        <v>223</v>
      </c>
      <c r="P66">
        <f t="shared" si="9"/>
        <v>155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8"/>
        <v>140256</v>
      </c>
      <c r="W66">
        <f t="shared" si="28"/>
        <v>1339</v>
      </c>
      <c r="X66">
        <f t="shared" si="28"/>
        <v>414</v>
      </c>
      <c r="Y66">
        <f t="shared" si="28"/>
        <v>0</v>
      </c>
      <c r="Z66">
        <f t="shared" si="28"/>
        <v>0</v>
      </c>
      <c r="AC66">
        <f t="shared" si="29"/>
        <v>3.679042162996125E-4</v>
      </c>
      <c r="AD66">
        <f t="shared" si="29"/>
        <v>1.4682934216504145E-3</v>
      </c>
      <c r="AE66">
        <f t="shared" si="29"/>
        <v>6.3501167602113978E-4</v>
      </c>
      <c r="AF66">
        <f t="shared" si="29"/>
        <v>0</v>
      </c>
      <c r="AG66">
        <f t="shared" si="29"/>
        <v>0</v>
      </c>
      <c r="AI66" t="str">
        <f t="shared" si="12"/>
        <v>2021-09</v>
      </c>
      <c r="AJ66">
        <f t="shared" si="24"/>
        <v>3.6803962378182629E-4</v>
      </c>
      <c r="AK66">
        <f t="shared" si="24"/>
        <v>1.4704527423045882E-3</v>
      </c>
      <c r="AL66">
        <f t="shared" si="24"/>
        <v>6.3541519345371698E-4</v>
      </c>
      <c r="AM66">
        <f t="shared" si="24"/>
        <v>0</v>
      </c>
      <c r="AN66">
        <f t="shared" si="24"/>
        <v>0</v>
      </c>
      <c r="AP66" t="str">
        <f t="shared" si="13"/>
        <v>2021-09</v>
      </c>
      <c r="AQ66">
        <f t="shared" ca="1" si="14"/>
        <v>3.1649243633772895E-4</v>
      </c>
      <c r="AR66">
        <f t="shared" ca="1" si="4"/>
        <v>1.1210587236839444E-3</v>
      </c>
      <c r="AS66">
        <f t="shared" ca="1" si="4"/>
        <v>5.5249771557158473E-4</v>
      </c>
      <c r="AT66">
        <f t="shared" ca="1" si="4"/>
        <v>0</v>
      </c>
      <c r="AU66" t="e">
        <f t="shared" ca="1" si="4"/>
        <v>#DIV/0!</v>
      </c>
      <c r="AW66" t="str">
        <f t="shared" si="15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18"/>
        <v>#DIV/0!</v>
      </c>
      <c r="BI66" t="str">
        <f t="shared" si="19"/>
        <v>2021-09</v>
      </c>
      <c r="BJ66" t="e">
        <f t="shared" ca="1" si="20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8"/>
        <v>2021-10</v>
      </c>
      <c r="N67">
        <f t="shared" si="9"/>
        <v>3510</v>
      </c>
      <c r="O67">
        <f t="shared" si="9"/>
        <v>246</v>
      </c>
      <c r="P67">
        <f t="shared" si="9"/>
        <v>215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8"/>
        <v>143766</v>
      </c>
      <c r="W67">
        <f t="shared" si="28"/>
        <v>1585</v>
      </c>
      <c r="X67">
        <f t="shared" si="28"/>
        <v>629</v>
      </c>
      <c r="Y67">
        <f t="shared" si="28"/>
        <v>0</v>
      </c>
      <c r="Z67">
        <f t="shared" si="28"/>
        <v>0</v>
      </c>
      <c r="AC67">
        <f t="shared" si="29"/>
        <v>3.7214722907761243E-4</v>
      </c>
      <c r="AD67">
        <f t="shared" si="29"/>
        <v>1.0171257514740054E-3</v>
      </c>
      <c r="AE67">
        <f t="shared" si="29"/>
        <v>8.0480939118977033E-4</v>
      </c>
      <c r="AF67">
        <f t="shared" si="29"/>
        <v>0</v>
      </c>
      <c r="AG67">
        <f t="shared" si="29"/>
        <v>0</v>
      </c>
      <c r="AI67" t="str">
        <f t="shared" si="12"/>
        <v>2021-10</v>
      </c>
      <c r="AJ67">
        <f t="shared" si="24"/>
        <v>3.722857784967197E-4</v>
      </c>
      <c r="AK67">
        <f t="shared" si="24"/>
        <v>1.0181614375585884E-3</v>
      </c>
      <c r="AL67">
        <f t="shared" si="24"/>
        <v>8.0545767460128812E-4</v>
      </c>
      <c r="AM67">
        <f t="shared" si="24"/>
        <v>0</v>
      </c>
      <c r="AN67">
        <f t="shared" si="24"/>
        <v>0</v>
      </c>
      <c r="AP67" t="str">
        <f t="shared" si="13"/>
        <v>2021-10</v>
      </c>
      <c r="AQ67">
        <f t="shared" ca="1" si="14"/>
        <v>3.2109247671224724E-4</v>
      </c>
      <c r="AR67">
        <f t="shared" ca="1" si="4"/>
        <v>7.803765030459796E-4</v>
      </c>
      <c r="AS67">
        <f t="shared" ca="1" si="4"/>
        <v>7.0227360083971815E-4</v>
      </c>
      <c r="AT67">
        <f t="shared" ca="1" si="4"/>
        <v>0</v>
      </c>
      <c r="AU67" t="e">
        <f t="shared" ca="1" si="4"/>
        <v>#DIV/0!</v>
      </c>
      <c r="AW67" t="str">
        <f t="shared" si="15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18"/>
        <v>#DIV/0!</v>
      </c>
      <c r="BI67" t="str">
        <f t="shared" si="19"/>
        <v>2021-10</v>
      </c>
      <c r="BJ67" t="e">
        <f t="shared" ca="1" si="20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8"/>
        <v>2021-11</v>
      </c>
      <c r="N68">
        <f t="shared" si="9"/>
        <v>3269</v>
      </c>
      <c r="O68">
        <f t="shared" si="9"/>
        <v>278</v>
      </c>
      <c r="P68">
        <f t="shared" si="9"/>
        <v>218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8"/>
        <v>147035</v>
      </c>
      <c r="W68">
        <f t="shared" si="28"/>
        <v>1863</v>
      </c>
      <c r="X68">
        <f t="shared" si="28"/>
        <v>847</v>
      </c>
      <c r="Y68">
        <f t="shared" si="28"/>
        <v>0</v>
      </c>
      <c r="Z68">
        <f t="shared" si="28"/>
        <v>0</v>
      </c>
      <c r="AC68">
        <f t="shared" si="29"/>
        <v>3.5276836294760252E-4</v>
      </c>
      <c r="AD68">
        <f t="shared" si="29"/>
        <v>7.6003007313239009E-4</v>
      </c>
      <c r="AE68">
        <f t="shared" si="29"/>
        <v>7.1639593691772286E-4</v>
      </c>
      <c r="AF68">
        <f t="shared" si="29"/>
        <v>0</v>
      </c>
      <c r="AG68">
        <f t="shared" si="29"/>
        <v>0</v>
      </c>
      <c r="AI68" t="str">
        <f t="shared" si="12"/>
        <v>2021-11</v>
      </c>
      <c r="AJ68">
        <f t="shared" si="24"/>
        <v>3.5289285604364227E-4</v>
      </c>
      <c r="AK68">
        <f t="shared" si="24"/>
        <v>7.6060819487575883E-4</v>
      </c>
      <c r="AL68">
        <f t="shared" si="24"/>
        <v>7.1690955869592031E-4</v>
      </c>
      <c r="AM68">
        <f t="shared" si="24"/>
        <v>0</v>
      </c>
      <c r="AN68">
        <f t="shared" si="24"/>
        <v>0</v>
      </c>
      <c r="AP68" t="str">
        <f t="shared" si="13"/>
        <v>2021-11</v>
      </c>
      <c r="AQ68">
        <f t="shared" ca="1" si="14"/>
        <v>3.0526813730143366E-4</v>
      </c>
      <c r="AR68">
        <f t="shared" ca="1" si="4"/>
        <v>5.860825481813622E-4</v>
      </c>
      <c r="AS68">
        <f t="shared" ca="1" si="4"/>
        <v>6.2678517789840264E-4</v>
      </c>
      <c r="AT68">
        <f t="shared" ca="1" si="4"/>
        <v>0</v>
      </c>
      <c r="AU68" t="e">
        <f t="shared" ca="1" si="4"/>
        <v>#DIV/0!</v>
      </c>
      <c r="AW68" t="str">
        <f t="shared" si="15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18"/>
        <v>#DIV/0!</v>
      </c>
      <c r="BI68" t="str">
        <f t="shared" si="19"/>
        <v>2021-11</v>
      </c>
      <c r="BJ68" t="e">
        <f t="shared" ca="1" si="20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8"/>
        <v>2021-12</v>
      </c>
      <c r="N69">
        <f t="shared" si="9"/>
        <v>2880</v>
      </c>
      <c r="O69">
        <f t="shared" si="9"/>
        <v>243</v>
      </c>
      <c r="P69">
        <f t="shared" si="9"/>
        <v>246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8"/>
        <v>149915</v>
      </c>
      <c r="W69">
        <f t="shared" si="28"/>
        <v>2106</v>
      </c>
      <c r="X69">
        <f t="shared" si="28"/>
        <v>1093</v>
      </c>
      <c r="Y69">
        <f t="shared" si="28"/>
        <v>0</v>
      </c>
      <c r="Z69">
        <f t="shared" si="28"/>
        <v>0</v>
      </c>
      <c r="AC69">
        <f t="shared" si="29"/>
        <v>3.161049200523461E-4</v>
      </c>
      <c r="AD69">
        <f t="shared" si="29"/>
        <v>5.2947636312927066E-4</v>
      </c>
      <c r="AE69">
        <f t="shared" si="29"/>
        <v>6.7736499509874111E-4</v>
      </c>
      <c r="AF69">
        <f t="shared" si="29"/>
        <v>0</v>
      </c>
      <c r="AG69">
        <f t="shared" si="29"/>
        <v>0</v>
      </c>
      <c r="AI69" t="str">
        <f t="shared" si="12"/>
        <v>2021-12</v>
      </c>
      <c r="AJ69">
        <f t="shared" si="24"/>
        <v>3.1620487660339035E-4</v>
      </c>
      <c r="AK69">
        <f t="shared" si="24"/>
        <v>5.2975686925250086E-4</v>
      </c>
      <c r="AL69">
        <f t="shared" si="24"/>
        <v>6.7782415538883997E-4</v>
      </c>
      <c r="AM69">
        <f t="shared" si="24"/>
        <v>0</v>
      </c>
      <c r="AN69">
        <f t="shared" si="24"/>
        <v>0</v>
      </c>
      <c r="AP69" t="str">
        <f t="shared" si="13"/>
        <v>2021-12</v>
      </c>
      <c r="AQ69">
        <f t="shared" ca="1" si="14"/>
        <v>2.7434187334103192E-4</v>
      </c>
      <c r="AR69">
        <f t="shared" ca="1" si="4"/>
        <v>4.103785336618347E-4</v>
      </c>
      <c r="AS69">
        <f t="shared" ca="1" si="4"/>
        <v>5.9424032015301315E-4</v>
      </c>
      <c r="AT69">
        <f t="shared" ca="1" si="4"/>
        <v>0</v>
      </c>
      <c r="AU69" t="e">
        <f t="shared" ca="1" si="4"/>
        <v>#DIV/0!</v>
      </c>
      <c r="AW69" t="str">
        <f t="shared" si="15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18"/>
        <v>#DIV/0!</v>
      </c>
      <c r="BI69" t="str">
        <f t="shared" si="19"/>
        <v>2021-12</v>
      </c>
      <c r="BJ69" t="e">
        <f t="shared" ca="1" si="20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8"/>
        <v>2021-13</v>
      </c>
      <c r="N70">
        <f t="shared" si="9"/>
        <v>2671</v>
      </c>
      <c r="O70">
        <f t="shared" si="9"/>
        <v>256</v>
      </c>
      <c r="P70">
        <f t="shared" si="9"/>
        <v>309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8"/>
        <v>152586</v>
      </c>
      <c r="W70">
        <f t="shared" si="28"/>
        <v>2362</v>
      </c>
      <c r="X70">
        <f t="shared" si="28"/>
        <v>1402</v>
      </c>
      <c r="Y70">
        <f t="shared" si="28"/>
        <v>0</v>
      </c>
      <c r="Z70">
        <f t="shared" si="28"/>
        <v>0</v>
      </c>
      <c r="AC70">
        <f t="shared" si="29"/>
        <v>2.9673755335387871E-4</v>
      </c>
      <c r="AD70">
        <f t="shared" si="29"/>
        <v>5.3289813319122722E-4</v>
      </c>
      <c r="AE70">
        <f t="shared" si="29"/>
        <v>6.8968595852956279E-4</v>
      </c>
      <c r="AF70">
        <f t="shared" si="29"/>
        <v>0</v>
      </c>
      <c r="AG70">
        <f t="shared" si="29"/>
        <v>0</v>
      </c>
      <c r="AI70" t="str">
        <f t="shared" si="12"/>
        <v>2021-13</v>
      </c>
      <c r="AJ70">
        <f t="shared" si="24"/>
        <v>2.968256348452512E-4</v>
      </c>
      <c r="AK70">
        <f t="shared" si="24"/>
        <v>5.3318227765616595E-4</v>
      </c>
      <c r="AL70">
        <f t="shared" si="24"/>
        <v>6.9016198093308618E-4</v>
      </c>
      <c r="AM70">
        <f t="shared" si="24"/>
        <v>0</v>
      </c>
      <c r="AN70">
        <f t="shared" si="24"/>
        <v>0</v>
      </c>
      <c r="AP70" t="str">
        <f t="shared" si="13"/>
        <v>2021-13</v>
      </c>
      <c r="AQ70">
        <f t="shared" ca="1" si="14"/>
        <v>2.582913535043327E-4</v>
      </c>
      <c r="AR70">
        <f t="shared" ca="1" si="4"/>
        <v>4.1523503859597301E-4</v>
      </c>
      <c r="AS70">
        <f t="shared" ca="1" si="4"/>
        <v>6.0671793564088725E-4</v>
      </c>
      <c r="AT70">
        <f t="shared" ca="1" si="4"/>
        <v>0</v>
      </c>
      <c r="AU70" t="e">
        <f t="shared" ca="1" si="4"/>
        <v>#DIV/0!</v>
      </c>
      <c r="AW70" t="str">
        <f t="shared" si="15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18"/>
        <v>#DIV/0!</v>
      </c>
      <c r="BI70" t="str">
        <f t="shared" si="19"/>
        <v>2021-13</v>
      </c>
      <c r="BJ70" t="e">
        <f t="shared" ca="1" si="20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8"/>
        <v>2021-14</v>
      </c>
      <c r="N71">
        <f t="shared" si="9"/>
        <v>2295</v>
      </c>
      <c r="O71">
        <f t="shared" si="9"/>
        <v>223</v>
      </c>
      <c r="P71">
        <f t="shared" si="9"/>
        <v>301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8"/>
        <v>154881</v>
      </c>
      <c r="W71">
        <f t="shared" si="28"/>
        <v>2585</v>
      </c>
      <c r="X71">
        <f t="shared" si="28"/>
        <v>1703</v>
      </c>
      <c r="Y71">
        <f t="shared" si="28"/>
        <v>0</v>
      </c>
      <c r="Z71">
        <f t="shared" si="28"/>
        <v>0</v>
      </c>
      <c r="AC71">
        <f t="shared" si="29"/>
        <v>2.5750471979783801E-4</v>
      </c>
      <c r="AD71">
        <f t="shared" si="29"/>
        <v>5.1608185104442931E-4</v>
      </c>
      <c r="AE71">
        <f t="shared" si="29"/>
        <v>5.1732079388977113E-4</v>
      </c>
      <c r="AF71">
        <f t="shared" si="29"/>
        <v>0</v>
      </c>
      <c r="AG71">
        <f t="shared" si="29"/>
        <v>0</v>
      </c>
      <c r="AI71" t="str">
        <f t="shared" si="12"/>
        <v>2021-14</v>
      </c>
      <c r="AJ71">
        <f t="shared" si="24"/>
        <v>2.5757104698173795E-4</v>
      </c>
      <c r="AK71">
        <f t="shared" si="24"/>
        <v>5.1634834051805193E-4</v>
      </c>
      <c r="AL71">
        <f t="shared" si="24"/>
        <v>5.1758856476609091E-4</v>
      </c>
      <c r="AM71">
        <f t="shared" si="24"/>
        <v>0</v>
      </c>
      <c r="AN71">
        <f t="shared" si="24"/>
        <v>0</v>
      </c>
      <c r="AP71" t="str">
        <f t="shared" si="13"/>
        <v>2021-14</v>
      </c>
      <c r="AQ71">
        <f t="shared" ca="1" si="14"/>
        <v>2.2479695924482537E-4</v>
      </c>
      <c r="AR71">
        <f t="shared" ca="1" si="4"/>
        <v>4.0426982129719623E-4</v>
      </c>
      <c r="AS71">
        <f t="shared" ca="1" si="4"/>
        <v>4.5625874594733235E-4</v>
      </c>
      <c r="AT71">
        <f t="shared" ca="1" si="4"/>
        <v>0</v>
      </c>
      <c r="AU71" t="e">
        <f t="shared" ca="1" si="4"/>
        <v>#DIV/0!</v>
      </c>
      <c r="AW71" t="str">
        <f t="shared" si="15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18"/>
        <v>#DIV/0!</v>
      </c>
      <c r="BI71" t="str">
        <f t="shared" si="19"/>
        <v>2021-14</v>
      </c>
      <c r="BJ71" t="e">
        <f t="shared" ca="1" si="20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8"/>
        <v>2021-15</v>
      </c>
      <c r="N72">
        <f t="shared" si="9"/>
        <v>1996</v>
      </c>
      <c r="O72">
        <f t="shared" si="9"/>
        <v>165</v>
      </c>
      <c r="P72">
        <f t="shared" si="9"/>
        <v>341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8"/>
        <v>156877</v>
      </c>
      <c r="W72">
        <f t="shared" si="28"/>
        <v>2750</v>
      </c>
      <c r="X72">
        <f t="shared" si="28"/>
        <v>2044</v>
      </c>
      <c r="Y72">
        <f t="shared" si="28"/>
        <v>0</v>
      </c>
      <c r="Z72">
        <f t="shared" si="28"/>
        <v>0</v>
      </c>
      <c r="AC72">
        <f t="shared" si="29"/>
        <v>2.2675546331844124E-4</v>
      </c>
      <c r="AD72">
        <f t="shared" si="29"/>
        <v>4.1736860477469684E-4</v>
      </c>
      <c r="AE72">
        <f t="shared" si="29"/>
        <v>4.6982057262998946E-4</v>
      </c>
      <c r="AF72">
        <f t="shared" si="29"/>
        <v>0</v>
      </c>
      <c r="AG72">
        <f t="shared" si="29"/>
        <v>0</v>
      </c>
      <c r="AI72" t="str">
        <f t="shared" si="12"/>
        <v>2021-15</v>
      </c>
      <c r="AJ72">
        <f t="shared" si="24"/>
        <v>2.2680689399280296E-4</v>
      </c>
      <c r="AK72">
        <f t="shared" si="24"/>
        <v>4.1754288012773341E-4</v>
      </c>
      <c r="AL72">
        <f t="shared" si="24"/>
        <v>4.7004141640760624E-4</v>
      </c>
      <c r="AM72">
        <f t="shared" si="24"/>
        <v>0</v>
      </c>
      <c r="AN72">
        <f t="shared" si="24"/>
        <v>0</v>
      </c>
      <c r="AP72" t="str">
        <f t="shared" si="13"/>
        <v>2021-15</v>
      </c>
      <c r="AQ72">
        <f t="shared" ca="1" si="14"/>
        <v>1.9853385091534562E-4</v>
      </c>
      <c r="AR72">
        <f t="shared" ca="1" si="4"/>
        <v>3.2865471611261008E-4</v>
      </c>
      <c r="AS72">
        <f t="shared" ca="1" si="4"/>
        <v>4.1548311939677162E-4</v>
      </c>
      <c r="AT72">
        <f t="shared" ca="1" si="4"/>
        <v>0</v>
      </c>
      <c r="AU72" t="e">
        <f t="shared" ca="1" si="4"/>
        <v>#DIV/0!</v>
      </c>
      <c r="AW72" t="str">
        <f t="shared" si="15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18"/>
        <v>#DIV/0!</v>
      </c>
      <c r="BI72" t="str">
        <f t="shared" si="19"/>
        <v>2021-15</v>
      </c>
      <c r="BJ72" t="e">
        <f t="shared" ca="1" si="20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8"/>
        <v>2021-16</v>
      </c>
      <c r="N73">
        <f t="shared" si="9"/>
        <v>1774</v>
      </c>
      <c r="O73">
        <f t="shared" si="9"/>
        <v>168</v>
      </c>
      <c r="P73">
        <f t="shared" si="9"/>
        <v>393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8"/>
        <v>158651</v>
      </c>
      <c r="W73">
        <f t="shared" si="28"/>
        <v>2918</v>
      </c>
      <c r="X73">
        <f t="shared" si="28"/>
        <v>2437</v>
      </c>
      <c r="Y73">
        <f t="shared" si="28"/>
        <v>0</v>
      </c>
      <c r="Z73">
        <f t="shared" si="28"/>
        <v>0</v>
      </c>
      <c r="AC73">
        <f t="shared" si="29"/>
        <v>2.0604252815343503E-4</v>
      </c>
      <c r="AD73">
        <f t="shared" si="29"/>
        <v>3.7936438400708149E-4</v>
      </c>
      <c r="AE73">
        <f t="shared" si="29"/>
        <v>4.5258404762151536E-4</v>
      </c>
      <c r="AF73">
        <f t="shared" si="29"/>
        <v>0</v>
      </c>
      <c r="AG73">
        <f t="shared" si="29"/>
        <v>0</v>
      </c>
      <c r="AI73" t="str">
        <f t="shared" si="12"/>
        <v>2021-16</v>
      </c>
      <c r="AJ73">
        <f t="shared" si="24"/>
        <v>2.060849911552843E-4</v>
      </c>
      <c r="AK73">
        <f t="shared" si="24"/>
        <v>3.7950836051569973E-4</v>
      </c>
      <c r="AL73">
        <f t="shared" si="24"/>
        <v>4.5278898042323736E-4</v>
      </c>
      <c r="AM73">
        <f t="shared" si="24"/>
        <v>0</v>
      </c>
      <c r="AN73">
        <f t="shared" si="24"/>
        <v>0</v>
      </c>
      <c r="AP73" t="str">
        <f t="shared" si="13"/>
        <v>2021-16</v>
      </c>
      <c r="AQ73">
        <f t="shared" ca="1" si="14"/>
        <v>1.8092959275904438E-4</v>
      </c>
      <c r="AR73">
        <f t="shared" ca="1" si="4"/>
        <v>3.0031040736604419E-4</v>
      </c>
      <c r="AS73">
        <f t="shared" ca="1" si="4"/>
        <v>4.0133204102463764E-4</v>
      </c>
      <c r="AT73">
        <f t="shared" ca="1" si="4"/>
        <v>0</v>
      </c>
      <c r="AU73" t="e">
        <f t="shared" ca="1" si="4"/>
        <v>#DIV/0!</v>
      </c>
      <c r="AW73" t="str">
        <f t="shared" si="15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18"/>
        <v>#DIV/0!</v>
      </c>
      <c r="BI73" t="str">
        <f t="shared" si="19"/>
        <v>2021-16</v>
      </c>
      <c r="BJ73" t="e">
        <f t="shared" ca="1" si="20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8"/>
        <v>2021-17</v>
      </c>
      <c r="N74">
        <f t="shared" si="9"/>
        <v>1741</v>
      </c>
      <c r="O74">
        <f t="shared" si="9"/>
        <v>178</v>
      </c>
      <c r="P74">
        <f t="shared" si="9"/>
        <v>415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8"/>
        <v>160392</v>
      </c>
      <c r="W74">
        <f t="shared" si="28"/>
        <v>3096</v>
      </c>
      <c r="X74">
        <f t="shared" si="28"/>
        <v>2852</v>
      </c>
      <c r="Y74">
        <f t="shared" si="28"/>
        <v>0</v>
      </c>
      <c r="Z74">
        <f t="shared" si="28"/>
        <v>0</v>
      </c>
      <c r="AC74">
        <f t="shared" si="29"/>
        <v>2.0795647940311115E-4</v>
      </c>
      <c r="AD74">
        <f t="shared" si="29"/>
        <v>2.987308971660843E-4</v>
      </c>
      <c r="AE74">
        <f t="shared" si="29"/>
        <v>4.3641992640803265E-4</v>
      </c>
      <c r="AF74">
        <f t="shared" si="29"/>
        <v>0</v>
      </c>
      <c r="AG74">
        <f t="shared" si="29"/>
        <v>0</v>
      </c>
      <c r="AI74" t="str">
        <f t="shared" si="12"/>
        <v>2021-17</v>
      </c>
      <c r="AJ74">
        <f t="shared" si="24"/>
        <v>2.0799973504542497E-4</v>
      </c>
      <c r="AK74">
        <f t="shared" si="24"/>
        <v>2.988201662054178E-4</v>
      </c>
      <c r="AL74">
        <f t="shared" si="24"/>
        <v>4.3661047885395576E-4</v>
      </c>
      <c r="AM74">
        <f t="shared" si="24"/>
        <v>0</v>
      </c>
      <c r="AN74">
        <f t="shared" si="24"/>
        <v>0</v>
      </c>
      <c r="AP74" t="str">
        <f t="shared" si="13"/>
        <v>2021-17</v>
      </c>
      <c r="AQ74">
        <f t="shared" ca="1" si="14"/>
        <v>1.8315169818158998E-4</v>
      </c>
      <c r="AR74">
        <f t="shared" ca="1" si="4"/>
        <v>2.377218971340143E-4</v>
      </c>
      <c r="AS74">
        <f t="shared" ca="1" si="4"/>
        <v>3.8805462803221383E-4</v>
      </c>
      <c r="AT74">
        <f t="shared" ca="1" si="4"/>
        <v>0</v>
      </c>
      <c r="AU74" t="e">
        <f t="shared" ca="1" si="4"/>
        <v>#DIV/0!</v>
      </c>
      <c r="AW74" t="str">
        <f t="shared" si="15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18"/>
        <v>#DIV/0!</v>
      </c>
      <c r="BI74" t="str">
        <f t="shared" si="19"/>
        <v>2021-17</v>
      </c>
      <c r="BJ74" t="e">
        <f t="shared" ca="1" si="20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8"/>
        <v>2021-18</v>
      </c>
      <c r="N75">
        <f t="shared" si="9"/>
        <v>1513</v>
      </c>
      <c r="O75">
        <f t="shared" si="9"/>
        <v>179</v>
      </c>
      <c r="P75">
        <f t="shared" si="9"/>
        <v>47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8"/>
        <v>161905</v>
      </c>
      <c r="W75">
        <f t="shared" si="28"/>
        <v>3275</v>
      </c>
      <c r="X75">
        <f t="shared" si="28"/>
        <v>3326</v>
      </c>
      <c r="Y75">
        <f t="shared" si="28"/>
        <v>0</v>
      </c>
      <c r="Z75">
        <f t="shared" si="28"/>
        <v>0</v>
      </c>
      <c r="AC75">
        <f t="shared" si="29"/>
        <v>1.8719471826328832E-4</v>
      </c>
      <c r="AD75">
        <f t="shared" si="29"/>
        <v>2.1692157981926434E-4</v>
      </c>
      <c r="AE75">
        <f t="shared" si="29"/>
        <v>4.6991130176335703E-4</v>
      </c>
      <c r="AF75">
        <f t="shared" si="29"/>
        <v>0</v>
      </c>
      <c r="AG75">
        <f t="shared" si="29"/>
        <v>0</v>
      </c>
      <c r="AI75" t="str">
        <f t="shared" si="12"/>
        <v>2021-18</v>
      </c>
      <c r="AJ75">
        <f t="shared" si="24"/>
        <v>1.8722976723376414E-4</v>
      </c>
      <c r="AK75">
        <f t="shared" si="24"/>
        <v>2.1696864585167797E-4</v>
      </c>
      <c r="AL75">
        <f t="shared" si="24"/>
        <v>4.7013223086712561E-4</v>
      </c>
      <c r="AM75">
        <f t="shared" si="24"/>
        <v>0</v>
      </c>
      <c r="AN75">
        <f t="shared" si="24"/>
        <v>0</v>
      </c>
      <c r="AP75" t="str">
        <f t="shared" si="13"/>
        <v>2021-18</v>
      </c>
      <c r="AQ75">
        <f t="shared" ca="1" si="14"/>
        <v>1.6535144393475527E-4</v>
      </c>
      <c r="AR75">
        <f t="shared" ca="1" si="4"/>
        <v>1.7352678166910037E-4</v>
      </c>
      <c r="AS75">
        <f t="shared" ca="1" si="4"/>
        <v>4.1899560382600007E-4</v>
      </c>
      <c r="AT75">
        <f t="shared" ca="1" si="4"/>
        <v>0</v>
      </c>
      <c r="AU75" t="e">
        <f t="shared" ca="1" si="4"/>
        <v>#DIV/0!</v>
      </c>
      <c r="AW75" t="str">
        <f t="shared" si="15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18"/>
        <v>#DIV/0!</v>
      </c>
      <c r="BI75" t="str">
        <f t="shared" si="19"/>
        <v>2021-18</v>
      </c>
      <c r="BJ75" t="e">
        <f t="shared" ca="1" si="20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8"/>
        <v>2021-19</v>
      </c>
      <c r="N76">
        <f t="shared" si="9"/>
        <v>1392</v>
      </c>
      <c r="O76">
        <f t="shared" si="9"/>
        <v>197</v>
      </c>
      <c r="P76">
        <f t="shared" si="9"/>
        <v>476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8"/>
        <v>163297</v>
      </c>
      <c r="W76">
        <f t="shared" si="28"/>
        <v>3472</v>
      </c>
      <c r="X76">
        <f t="shared" si="28"/>
        <v>3802</v>
      </c>
      <c r="Y76">
        <f t="shared" si="28"/>
        <v>0</v>
      </c>
      <c r="Z76">
        <f t="shared" si="28"/>
        <v>0</v>
      </c>
      <c r="AC76">
        <f t="shared" si="29"/>
        <v>1.8087245230690989E-4</v>
      </c>
      <c r="AD76">
        <f t="shared" si="29"/>
        <v>1.6754535844075655E-4</v>
      </c>
      <c r="AE76">
        <f t="shared" si="29"/>
        <v>4.5665079261530435E-4</v>
      </c>
      <c r="AF76">
        <f t="shared" si="29"/>
        <v>0</v>
      </c>
      <c r="AG76">
        <f t="shared" si="29"/>
        <v>0</v>
      </c>
      <c r="AI76" t="str">
        <f t="shared" si="12"/>
        <v>2021-19</v>
      </c>
      <c r="AJ76">
        <f t="shared" si="24"/>
        <v>1.8090517356258621E-4</v>
      </c>
      <c r="AK76">
        <f t="shared" si="24"/>
        <v>1.675734349841213E-4</v>
      </c>
      <c r="AL76">
        <f t="shared" si="24"/>
        <v>4.5685942577681354E-4</v>
      </c>
      <c r="AM76">
        <f t="shared" si="24"/>
        <v>0</v>
      </c>
      <c r="AN76">
        <f t="shared" si="24"/>
        <v>0</v>
      </c>
      <c r="AP76" t="str">
        <f t="shared" si="13"/>
        <v>2021-19</v>
      </c>
      <c r="AQ76">
        <f t="shared" ca="1" si="14"/>
        <v>1.6023928844576487E-4</v>
      </c>
      <c r="AR76">
        <f t="shared" ca="1" si="4"/>
        <v>1.3473640485816229E-4</v>
      </c>
      <c r="AS76">
        <f t="shared" ca="1" si="4"/>
        <v>4.0828437264409106E-4</v>
      </c>
      <c r="AT76">
        <f t="shared" ca="1" si="4"/>
        <v>0</v>
      </c>
      <c r="AU76" t="e">
        <f t="shared" ca="1" si="4"/>
        <v>#DIV/0!</v>
      </c>
      <c r="AW76" t="str">
        <f t="shared" si="15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18"/>
        <v>#DIV/0!</v>
      </c>
      <c r="BI76" t="str">
        <f t="shared" si="19"/>
        <v>2021-19</v>
      </c>
      <c r="BJ76" t="e">
        <f t="shared" ca="1" si="20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8"/>
        <v>2021-20</v>
      </c>
      <c r="N77">
        <f t="shared" si="9"/>
        <v>1233</v>
      </c>
      <c r="O77">
        <f t="shared" si="9"/>
        <v>164</v>
      </c>
      <c r="P77">
        <f t="shared" si="9"/>
        <v>468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8"/>
        <v>164530</v>
      </c>
      <c r="W77">
        <f t="shared" si="28"/>
        <v>3636</v>
      </c>
      <c r="X77">
        <f t="shared" si="28"/>
        <v>4270</v>
      </c>
      <c r="Y77">
        <f t="shared" si="28"/>
        <v>0</v>
      </c>
      <c r="Z77">
        <f t="shared" si="28"/>
        <v>0</v>
      </c>
      <c r="AC77">
        <f t="shared" si="29"/>
        <v>1.6950510969235166E-4</v>
      </c>
      <c r="AD77">
        <f t="shared" si="29"/>
        <v>1.0420287028076954E-4</v>
      </c>
      <c r="AE77">
        <f t="shared" si="29"/>
        <v>4.3978225140321546E-4</v>
      </c>
      <c r="AF77">
        <f t="shared" si="29"/>
        <v>0</v>
      </c>
      <c r="AG77">
        <f t="shared" si="29"/>
        <v>0</v>
      </c>
      <c r="AI77" t="str">
        <f t="shared" si="12"/>
        <v>2021-20</v>
      </c>
      <c r="AJ77">
        <f t="shared" ref="AJ77:AN108" si="30">-LN((1-1.5*AC77)/(1-0.5*AC77))</f>
        <v>1.6953384695168622E-4</v>
      </c>
      <c r="AK77">
        <f t="shared" si="30"/>
        <v>1.0421372974482063E-4</v>
      </c>
      <c r="AL77">
        <f t="shared" si="30"/>
        <v>4.3997575202433593E-4</v>
      </c>
      <c r="AM77">
        <f t="shared" si="30"/>
        <v>0</v>
      </c>
      <c r="AN77">
        <f t="shared" si="30"/>
        <v>0</v>
      </c>
      <c r="AP77" t="str">
        <f t="shared" si="13"/>
        <v>2021-20</v>
      </c>
      <c r="AQ77">
        <f t="shared" ca="1" si="14"/>
        <v>1.5061192656663612E-4</v>
      </c>
      <c r="AR77">
        <f t="shared" ca="1" si="4"/>
        <v>8.4239343071041862E-5</v>
      </c>
      <c r="AS77">
        <f t="shared" ca="1" si="4"/>
        <v>3.9427536064295433E-4</v>
      </c>
      <c r="AT77">
        <f t="shared" ca="1" si="4"/>
        <v>0</v>
      </c>
      <c r="AU77" t="e">
        <f t="shared" ref="AU77:AU140" ca="1" si="31">AN77*EXP(-AU$1*(ROW()-$B$2))</f>
        <v>#DIV/0!</v>
      </c>
      <c r="AW77" t="str">
        <f t="shared" si="15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18"/>
        <v>#DIV/0!</v>
      </c>
      <c r="BI77" t="str">
        <f t="shared" si="19"/>
        <v>2021-20</v>
      </c>
      <c r="BJ77" t="e">
        <f t="shared" ca="1" si="20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8"/>
        <v>2021-21</v>
      </c>
      <c r="N78">
        <f t="shared" ref="N78:R128" si="32">G78</f>
        <v>1104</v>
      </c>
      <c r="O78">
        <f t="shared" si="32"/>
        <v>181</v>
      </c>
      <c r="P78">
        <f t="shared" si="32"/>
        <v>479</v>
      </c>
      <c r="Q78">
        <f t="shared" si="32"/>
        <v>0</v>
      </c>
      <c r="R78">
        <f t="shared" si="32"/>
        <v>0</v>
      </c>
      <c r="U78" t="str">
        <f t="shared" si="10"/>
        <v>2021-21</v>
      </c>
      <c r="V78">
        <f t="shared" si="28"/>
        <v>165634</v>
      </c>
      <c r="W78">
        <f t="shared" si="28"/>
        <v>3817</v>
      </c>
      <c r="X78">
        <f t="shared" si="28"/>
        <v>4749</v>
      </c>
      <c r="Y78">
        <f t="shared" si="28"/>
        <v>0</v>
      </c>
      <c r="Z78">
        <f t="shared" si="28"/>
        <v>0</v>
      </c>
      <c r="AC78">
        <f t="shared" si="29"/>
        <v>1.6073902679507928E-4</v>
      </c>
      <c r="AD78">
        <f t="shared" si="29"/>
        <v>9.5346611270812293E-5</v>
      </c>
      <c r="AE78">
        <f t="shared" si="29"/>
        <v>4.1883406738594202E-4</v>
      </c>
      <c r="AF78">
        <f t="shared" si="29"/>
        <v>0</v>
      </c>
      <c r="AG78">
        <f t="shared" si="29"/>
        <v>0</v>
      </c>
      <c r="AI78" t="str">
        <f t="shared" si="12"/>
        <v>2021-21</v>
      </c>
      <c r="AJ78">
        <f t="shared" si="30"/>
        <v>1.607648683298696E-4</v>
      </c>
      <c r="AK78">
        <f t="shared" si="30"/>
        <v>9.5355703186237535E-5</v>
      </c>
      <c r="AL78">
        <f t="shared" si="30"/>
        <v>4.1900956899585301E-4</v>
      </c>
      <c r="AM78">
        <f t="shared" si="30"/>
        <v>0</v>
      </c>
      <c r="AN78">
        <f t="shared" si="30"/>
        <v>0</v>
      </c>
      <c r="AP78" t="str">
        <f t="shared" si="13"/>
        <v>2021-21</v>
      </c>
      <c r="AQ78">
        <f t="shared" ca="1" si="14"/>
        <v>1.4324485182042518E-4</v>
      </c>
      <c r="AR78">
        <f t="shared" ca="1" si="14"/>
        <v>7.7490230803398642E-5</v>
      </c>
      <c r="AS78">
        <f t="shared" ca="1" si="14"/>
        <v>3.7651784482545313E-4</v>
      </c>
      <c r="AT78">
        <f t="shared" ca="1" si="14"/>
        <v>0</v>
      </c>
      <c r="AU78" t="e">
        <f t="shared" ca="1" si="31"/>
        <v>#DIV/0!</v>
      </c>
      <c r="AW78" t="str">
        <f t="shared" si="15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8"/>
        <v>#DIV/0!</v>
      </c>
      <c r="BI78" t="str">
        <f t="shared" si="19"/>
        <v>2021-21</v>
      </c>
      <c r="BJ78" t="e">
        <f t="shared" ca="1" si="20"/>
        <v>#DIV/0!</v>
      </c>
      <c r="BK78" t="e">
        <f t="shared" ca="1" si="20"/>
        <v>#DIV/0!</v>
      </c>
      <c r="BL78" t="e">
        <f t="shared" ca="1" si="20"/>
        <v>#DIV/0!</v>
      </c>
      <c r="BM78" t="e">
        <f t="shared" ca="1" si="20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3">$A79</f>
        <v>2021-22</v>
      </c>
      <c r="N79">
        <f t="shared" si="32"/>
        <v>1105</v>
      </c>
      <c r="O79">
        <f t="shared" si="32"/>
        <v>206</v>
      </c>
      <c r="P79">
        <f t="shared" si="32"/>
        <v>565</v>
      </c>
      <c r="Q79">
        <f t="shared" si="32"/>
        <v>0</v>
      </c>
      <c r="R79">
        <f t="shared" si="32"/>
        <v>0</v>
      </c>
      <c r="U79" t="str">
        <f t="shared" ref="U79:U142" si="34">$A79</f>
        <v>2021-22</v>
      </c>
      <c r="V79">
        <f t="shared" si="28"/>
        <v>166739</v>
      </c>
      <c r="W79">
        <f t="shared" si="28"/>
        <v>4023</v>
      </c>
      <c r="X79">
        <f t="shared" si="28"/>
        <v>5314</v>
      </c>
      <c r="Y79">
        <f t="shared" si="28"/>
        <v>0</v>
      </c>
      <c r="Z79">
        <f t="shared" si="28"/>
        <v>0</v>
      </c>
      <c r="AC79">
        <f t="shared" si="29"/>
        <v>1.6898393857365016E-4</v>
      </c>
      <c r="AD79">
        <f t="shared" si="29"/>
        <v>1.0038056905062396E-4</v>
      </c>
      <c r="AE79">
        <f t="shared" si="29"/>
        <v>4.2893236078297997E-4</v>
      </c>
      <c r="AF79">
        <f t="shared" si="29"/>
        <v>0</v>
      </c>
      <c r="AG79">
        <f t="shared" si="29"/>
        <v>0</v>
      </c>
      <c r="AI79" t="str">
        <f t="shared" ref="AI79:AI142" si="35">$A79</f>
        <v>2021-22</v>
      </c>
      <c r="AJ79">
        <f t="shared" si="30"/>
        <v>1.6901249937374511E-4</v>
      </c>
      <c r="AK79">
        <f t="shared" si="30"/>
        <v>1.0039064640507089E-4</v>
      </c>
      <c r="AL79">
        <f t="shared" si="30"/>
        <v>4.2911642928802559E-4</v>
      </c>
      <c r="AM79">
        <f t="shared" si="30"/>
        <v>0</v>
      </c>
      <c r="AN79">
        <f t="shared" si="30"/>
        <v>0</v>
      </c>
      <c r="AP79" t="str">
        <f t="shared" ref="AP79:AP142" si="36">$A79</f>
        <v>2021-22</v>
      </c>
      <c r="AQ79">
        <f t="shared" ref="AQ79:AU142" ca="1" si="37">AJ79*EXP(-AQ$1*(ROW()-$B$2))</f>
        <v>1.5103987719947633E-4</v>
      </c>
      <c r="AR79">
        <f t="shared" ca="1" si="37"/>
        <v>8.2016981379358646E-5</v>
      </c>
      <c r="AS79">
        <f t="shared" ca="1" si="37"/>
        <v>3.8665843873670307E-4</v>
      </c>
      <c r="AT79">
        <f t="shared" ca="1" si="37"/>
        <v>0</v>
      </c>
      <c r="AU79" t="e">
        <f t="shared" ca="1" si="31"/>
        <v>#DIV/0!</v>
      </c>
      <c r="AW79" t="str">
        <f t="shared" ref="AW79:AW142" si="38">$A79</f>
        <v>2021-22</v>
      </c>
      <c r="AX79">
        <f t="shared" ref="AX79:BB94" si="39">IF(ROW()&gt;=$B$2, AQ79+AX78,0)</f>
        <v>0</v>
      </c>
      <c r="AY79">
        <f t="shared" si="39"/>
        <v>0</v>
      </c>
      <c r="AZ79">
        <f t="shared" si="39"/>
        <v>0</v>
      </c>
      <c r="BA79">
        <f t="shared" si="39"/>
        <v>0</v>
      </c>
      <c r="BB79">
        <f t="shared" si="39"/>
        <v>0</v>
      </c>
      <c r="BD79" t="e">
        <f t="shared" ref="BD79:BF142" si="40">AY79/$AX79</f>
        <v>#DIV/0!</v>
      </c>
      <c r="BE79" t="e">
        <f t="shared" si="40"/>
        <v>#DIV/0!</v>
      </c>
      <c r="BF79" t="e">
        <f t="shared" si="40"/>
        <v>#DIV/0!</v>
      </c>
      <c r="BG79" t="e">
        <f t="shared" ref="BG79:BG142" si="41">BA79/$AZ79</f>
        <v>#DIV/0!</v>
      </c>
      <c r="BI79" t="str">
        <f t="shared" ref="BI79:BI142" si="42">$A79</f>
        <v>2021-22</v>
      </c>
      <c r="BJ79" t="e">
        <f t="shared" ref="BJ79:BM142" ca="1" si="43">BD79/(OFFSET(BD$1,$B$1+$B$2-2,0))</f>
        <v>#DIV/0!</v>
      </c>
      <c r="BK79" t="e">
        <f t="shared" ca="1" si="43"/>
        <v>#DIV/0!</v>
      </c>
      <c r="BL79" t="e">
        <f t="shared" ca="1" si="43"/>
        <v>#DIV/0!</v>
      </c>
      <c r="BM79" t="e">
        <f t="shared" ca="1" si="43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3"/>
        <v>2021-23</v>
      </c>
      <c r="N80">
        <f t="shared" si="32"/>
        <v>1008</v>
      </c>
      <c r="O80">
        <f t="shared" si="32"/>
        <v>197</v>
      </c>
      <c r="P80">
        <f t="shared" si="32"/>
        <v>565</v>
      </c>
      <c r="Q80">
        <f t="shared" si="32"/>
        <v>0</v>
      </c>
      <c r="R80">
        <f t="shared" si="32"/>
        <v>0</v>
      </c>
      <c r="U80" t="str">
        <f t="shared" si="34"/>
        <v>2021-23</v>
      </c>
      <c r="AC80">
        <f t="shared" si="29"/>
        <v>1.6276517361376309E-4</v>
      </c>
      <c r="AD80">
        <f t="shared" si="29"/>
        <v>9.1055443520896768E-5</v>
      </c>
      <c r="AE80">
        <f t="shared" si="29"/>
        <v>3.6448744034340522E-4</v>
      </c>
      <c r="AF80">
        <f t="shared" si="29"/>
        <v>0</v>
      </c>
      <c r="AG80">
        <f t="shared" si="29"/>
        <v>0</v>
      </c>
      <c r="AI80" t="str">
        <f t="shared" si="35"/>
        <v>2021-23</v>
      </c>
      <c r="AJ80">
        <f t="shared" si="30"/>
        <v>1.6279167078785174E-4</v>
      </c>
      <c r="AK80">
        <f t="shared" si="30"/>
        <v>9.1063735432580467E-5</v>
      </c>
      <c r="AL80">
        <f t="shared" si="30"/>
        <v>3.6462034391735322E-4</v>
      </c>
      <c r="AM80">
        <f t="shared" si="30"/>
        <v>0</v>
      </c>
      <c r="AN80">
        <f t="shared" si="30"/>
        <v>0</v>
      </c>
      <c r="AP80" t="str">
        <f t="shared" si="36"/>
        <v>2021-23</v>
      </c>
      <c r="AQ80">
        <f t="shared" ca="1" si="37"/>
        <v>1.4591162914262006E-4</v>
      </c>
      <c r="AR80">
        <f t="shared" ca="1" si="37"/>
        <v>7.4793910578315563E-5</v>
      </c>
      <c r="AS80">
        <f t="shared" ca="1" si="37"/>
        <v>3.2944579951353777E-4</v>
      </c>
      <c r="AT80">
        <f t="shared" ca="1" si="37"/>
        <v>0</v>
      </c>
      <c r="AU80" t="e">
        <f t="shared" ca="1" si="31"/>
        <v>#DIV/0!</v>
      </c>
      <c r="AW80" t="str">
        <f t="shared" si="38"/>
        <v>2021-23</v>
      </c>
      <c r="AX80">
        <f t="shared" si="39"/>
        <v>0</v>
      </c>
      <c r="AY80">
        <f t="shared" si="39"/>
        <v>0</v>
      </c>
      <c r="AZ80">
        <f t="shared" si="39"/>
        <v>0</v>
      </c>
      <c r="BA80">
        <f t="shared" si="39"/>
        <v>0</v>
      </c>
      <c r="BB80">
        <f t="shared" si="39"/>
        <v>0</v>
      </c>
      <c r="BD80" t="e">
        <f t="shared" si="40"/>
        <v>#DIV/0!</v>
      </c>
      <c r="BE80" t="e">
        <f t="shared" si="40"/>
        <v>#DIV/0!</v>
      </c>
      <c r="BF80" t="e">
        <f t="shared" si="40"/>
        <v>#DIV/0!</v>
      </c>
      <c r="BG80" t="e">
        <f t="shared" si="41"/>
        <v>#DIV/0!</v>
      </c>
      <c r="BI80" t="str">
        <f t="shared" si="42"/>
        <v>2021-23</v>
      </c>
      <c r="BJ80" t="e">
        <f t="shared" ca="1" si="43"/>
        <v>#DIV/0!</v>
      </c>
      <c r="BK80" t="e">
        <f t="shared" ca="1" si="43"/>
        <v>#DIV/0!</v>
      </c>
      <c r="BL80" t="e">
        <f t="shared" ca="1" si="43"/>
        <v>#DIV/0!</v>
      </c>
      <c r="BM80" t="e">
        <f t="shared" ca="1" si="43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3"/>
        <v>2021-24</v>
      </c>
      <c r="N81">
        <f t="shared" si="32"/>
        <v>1030</v>
      </c>
      <c r="O81">
        <f t="shared" si="32"/>
        <v>175</v>
      </c>
      <c r="P81">
        <f t="shared" si="32"/>
        <v>636</v>
      </c>
      <c r="Q81">
        <f t="shared" si="32"/>
        <v>0</v>
      </c>
      <c r="R81">
        <f t="shared" si="32"/>
        <v>0</v>
      </c>
      <c r="S81"/>
      <c r="T81"/>
      <c r="U81" t="str">
        <f t="shared" si="34"/>
        <v>2021-24</v>
      </c>
      <c r="V81">
        <f t="shared" ref="V81:Z96" si="44">N81+V80</f>
        <v>1030</v>
      </c>
      <c r="W81">
        <f t="shared" si="44"/>
        <v>175</v>
      </c>
      <c r="X81">
        <f t="shared" si="44"/>
        <v>636</v>
      </c>
      <c r="Y81">
        <f t="shared" si="44"/>
        <v>0</v>
      </c>
      <c r="Z81">
        <f t="shared" si="44"/>
        <v>0</v>
      </c>
      <c r="AA81"/>
      <c r="AB81"/>
      <c r="AC81" s="4">
        <f t="shared" si="29"/>
        <v>1.7574266632678376E-4</v>
      </c>
      <c r="AD81" s="4">
        <f t="shared" si="29"/>
        <v>7.9348022239210256E-5</v>
      </c>
      <c r="AE81" s="4">
        <f t="shared" si="29"/>
        <v>3.4593079861062006E-4</v>
      </c>
      <c r="AF81" s="4">
        <f t="shared" si="29"/>
        <v>0</v>
      </c>
      <c r="AG81" s="4">
        <f t="shared" si="29"/>
        <v>0</v>
      </c>
      <c r="AI81" t="str">
        <f t="shared" si="35"/>
        <v>2021-24</v>
      </c>
      <c r="AJ81" s="4">
        <f t="shared" si="30"/>
        <v>1.7577355769295464E-4</v>
      </c>
      <c r="AK81" s="4">
        <f t="shared" si="30"/>
        <v>7.9354318889143444E-5</v>
      </c>
      <c r="AL81" s="4">
        <f t="shared" si="30"/>
        <v>3.4605051159255948E-4</v>
      </c>
      <c r="AM81" s="4">
        <f t="shared" si="30"/>
        <v>0</v>
      </c>
      <c r="AN81" s="4">
        <f t="shared" si="30"/>
        <v>0</v>
      </c>
      <c r="AP81" t="str">
        <f t="shared" si="36"/>
        <v>2021-24</v>
      </c>
      <c r="AQ81">
        <f t="shared" ca="1" si="37"/>
        <v>1.5801422860279045E-4</v>
      </c>
      <c r="AR81">
        <f t="shared" ca="1" si="37"/>
        <v>6.5524180388787341E-5</v>
      </c>
      <c r="AS81">
        <f t="shared" ca="1" si="37"/>
        <v>3.1352581212388853E-4</v>
      </c>
      <c r="AT81">
        <f t="shared" ca="1" si="37"/>
        <v>0</v>
      </c>
      <c r="AU81" t="e">
        <f t="shared" ca="1" si="31"/>
        <v>#DIV/0!</v>
      </c>
      <c r="AW81" s="4" t="str">
        <f t="shared" si="38"/>
        <v>2021-24</v>
      </c>
      <c r="AX81">
        <f t="shared" si="39"/>
        <v>0</v>
      </c>
      <c r="AY81">
        <f t="shared" si="39"/>
        <v>0</v>
      </c>
      <c r="AZ81">
        <f t="shared" si="39"/>
        <v>0</v>
      </c>
      <c r="BA81">
        <f t="shared" si="39"/>
        <v>0</v>
      </c>
      <c r="BB81">
        <f t="shared" si="39"/>
        <v>0</v>
      </c>
      <c r="BD81" s="4" t="e">
        <f t="shared" si="40"/>
        <v>#DIV/0!</v>
      </c>
      <c r="BE81" s="4" t="e">
        <f t="shared" si="40"/>
        <v>#DIV/0!</v>
      </c>
      <c r="BF81" s="4" t="e">
        <f t="shared" si="40"/>
        <v>#DIV/0!</v>
      </c>
      <c r="BG81" t="e">
        <f t="shared" si="41"/>
        <v>#DIV/0!</v>
      </c>
      <c r="BI81" s="4" t="str">
        <f t="shared" si="42"/>
        <v>2021-24</v>
      </c>
      <c r="BJ81" t="e">
        <f t="shared" ca="1" si="43"/>
        <v>#DIV/0!</v>
      </c>
      <c r="BK81" t="e">
        <f t="shared" ca="1" si="43"/>
        <v>#DIV/0!</v>
      </c>
      <c r="BL81" t="e">
        <f t="shared" ca="1" si="43"/>
        <v>#DIV/0!</v>
      </c>
      <c r="BM81" t="e">
        <f t="shared" ca="1" si="43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3"/>
        <v>2021-25</v>
      </c>
      <c r="N82">
        <f t="shared" si="32"/>
        <v>935</v>
      </c>
      <c r="O82">
        <f t="shared" si="32"/>
        <v>189</v>
      </c>
      <c r="P82">
        <f t="shared" si="32"/>
        <v>686</v>
      </c>
      <c r="Q82">
        <f t="shared" si="32"/>
        <v>0</v>
      </c>
      <c r="R82">
        <f t="shared" si="32"/>
        <v>0</v>
      </c>
      <c r="U82" t="str">
        <f t="shared" si="34"/>
        <v>2021-25</v>
      </c>
      <c r="V82">
        <f t="shared" si="44"/>
        <v>1965</v>
      </c>
      <c r="W82">
        <f t="shared" si="44"/>
        <v>364</v>
      </c>
      <c r="X82">
        <f t="shared" si="44"/>
        <v>1322</v>
      </c>
      <c r="Y82">
        <f t="shared" si="44"/>
        <v>0</v>
      </c>
      <c r="Z82">
        <f t="shared" si="44"/>
        <v>0</v>
      </c>
      <c r="AC82">
        <f t="shared" si="29"/>
        <v>1.6636326869838623E-4</v>
      </c>
      <c r="AD82">
        <f t="shared" si="29"/>
        <v>9.1996141029597442E-5</v>
      </c>
      <c r="AE82">
        <f t="shared" si="29"/>
        <v>3.0785524520715157E-4</v>
      </c>
      <c r="AF82">
        <f t="shared" si="29"/>
        <v>0</v>
      </c>
      <c r="AG82">
        <f t="shared" si="29"/>
        <v>0</v>
      </c>
      <c r="AI82" t="str">
        <f t="shared" si="35"/>
        <v>2021-25</v>
      </c>
      <c r="AJ82">
        <f t="shared" si="30"/>
        <v>1.6639095042464918E-4</v>
      </c>
      <c r="AK82">
        <f t="shared" si="30"/>
        <v>9.2004605163159759E-5</v>
      </c>
      <c r="AL82">
        <f t="shared" si="30"/>
        <v>3.0795005167874823E-4</v>
      </c>
      <c r="AM82">
        <f t="shared" si="30"/>
        <v>0</v>
      </c>
      <c r="AN82">
        <f t="shared" si="30"/>
        <v>0</v>
      </c>
      <c r="AP82" t="str">
        <f t="shared" si="36"/>
        <v>2021-25</v>
      </c>
      <c r="AQ82">
        <f t="shared" ca="1" si="37"/>
        <v>1.5002280493290235E-4</v>
      </c>
      <c r="AR82">
        <f t="shared" ca="1" si="37"/>
        <v>7.6374933302537072E-5</v>
      </c>
      <c r="AS82">
        <f t="shared" ca="1" si="37"/>
        <v>2.7977236543953531E-4</v>
      </c>
      <c r="AT82">
        <f t="shared" ca="1" si="37"/>
        <v>0</v>
      </c>
      <c r="AU82" t="e">
        <f t="shared" ca="1" si="31"/>
        <v>#DIV/0!</v>
      </c>
      <c r="AW82" t="str">
        <f t="shared" si="38"/>
        <v>2021-25</v>
      </c>
      <c r="AX82">
        <f t="shared" si="39"/>
        <v>0</v>
      </c>
      <c r="AY82">
        <f t="shared" si="39"/>
        <v>0</v>
      </c>
      <c r="AZ82">
        <f t="shared" si="39"/>
        <v>0</v>
      </c>
      <c r="BA82">
        <f t="shared" si="39"/>
        <v>0</v>
      </c>
      <c r="BB82">
        <f t="shared" si="39"/>
        <v>0</v>
      </c>
      <c r="BD82" t="e">
        <f t="shared" si="40"/>
        <v>#DIV/0!</v>
      </c>
      <c r="BE82" t="e">
        <f t="shared" si="40"/>
        <v>#DIV/0!</v>
      </c>
      <c r="BF82" t="e">
        <f t="shared" si="40"/>
        <v>#DIV/0!</v>
      </c>
      <c r="BG82" t="e">
        <f t="shared" si="41"/>
        <v>#DIV/0!</v>
      </c>
      <c r="BI82" t="str">
        <f t="shared" si="42"/>
        <v>2021-25</v>
      </c>
      <c r="BJ82" t="e">
        <f t="shared" ca="1" si="43"/>
        <v>#DIV/0!</v>
      </c>
      <c r="BK82" t="e">
        <f t="shared" ca="1" si="43"/>
        <v>#DIV/0!</v>
      </c>
      <c r="BL82" t="e">
        <f t="shared" ca="1" si="43"/>
        <v>#DIV/0!</v>
      </c>
      <c r="BM82" t="e">
        <f t="shared" ca="1" si="43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3"/>
        <v>2021-26</v>
      </c>
      <c r="N83">
        <f t="shared" si="32"/>
        <v>877</v>
      </c>
      <c r="O83">
        <f t="shared" si="32"/>
        <v>126</v>
      </c>
      <c r="P83">
        <f t="shared" si="32"/>
        <v>674</v>
      </c>
      <c r="Q83">
        <f t="shared" si="32"/>
        <v>0</v>
      </c>
      <c r="R83">
        <f t="shared" si="32"/>
        <v>0</v>
      </c>
      <c r="U83" t="str">
        <f t="shared" si="34"/>
        <v>2021-26</v>
      </c>
      <c r="V83">
        <f t="shared" si="44"/>
        <v>2842</v>
      </c>
      <c r="W83">
        <f t="shared" si="44"/>
        <v>490</v>
      </c>
      <c r="X83">
        <f t="shared" si="44"/>
        <v>1996</v>
      </c>
      <c r="Y83">
        <f t="shared" si="44"/>
        <v>0</v>
      </c>
      <c r="Z83">
        <f t="shared" si="44"/>
        <v>0</v>
      </c>
      <c r="AC83">
        <f t="shared" si="29"/>
        <v>1.6120837533574356E-4</v>
      </c>
      <c r="AD83">
        <f t="shared" si="29"/>
        <v>7.0094822718510868E-5</v>
      </c>
      <c r="AE83">
        <f t="shared" si="29"/>
        <v>2.5305676806708935E-4</v>
      </c>
      <c r="AF83">
        <f t="shared" si="29"/>
        <v>0</v>
      </c>
      <c r="AG83">
        <f t="shared" si="29"/>
        <v>0</v>
      </c>
      <c r="AI83" t="str">
        <f t="shared" si="35"/>
        <v>2021-26</v>
      </c>
      <c r="AJ83">
        <f t="shared" si="30"/>
        <v>1.6123436801553342E-4</v>
      </c>
      <c r="AK83">
        <f t="shared" si="30"/>
        <v>7.0099736375733306E-5</v>
      </c>
      <c r="AL83">
        <f t="shared" si="30"/>
        <v>2.5312082335571148E-4</v>
      </c>
      <c r="AM83">
        <f t="shared" si="30"/>
        <v>0</v>
      </c>
      <c r="AN83">
        <f t="shared" si="30"/>
        <v>0</v>
      </c>
      <c r="AP83" t="str">
        <f t="shared" si="36"/>
        <v>2021-26</v>
      </c>
      <c r="AQ83">
        <f t="shared" ca="1" si="37"/>
        <v>1.45804230309663E-4</v>
      </c>
      <c r="AR83">
        <f t="shared" ca="1" si="37"/>
        <v>5.8501622622671534E-5</v>
      </c>
      <c r="AS83">
        <f t="shared" ca="1" si="37"/>
        <v>2.3059141566513701E-4</v>
      </c>
      <c r="AT83">
        <f t="shared" ca="1" si="37"/>
        <v>0</v>
      </c>
      <c r="AU83" t="e">
        <f t="shared" ca="1" si="31"/>
        <v>#DIV/0!</v>
      </c>
      <c r="AW83" t="str">
        <f t="shared" si="38"/>
        <v>2021-26</v>
      </c>
      <c r="AX83">
        <f t="shared" si="39"/>
        <v>0</v>
      </c>
      <c r="AY83">
        <f t="shared" si="39"/>
        <v>0</v>
      </c>
      <c r="AZ83">
        <f t="shared" si="39"/>
        <v>0</v>
      </c>
      <c r="BA83">
        <f t="shared" si="39"/>
        <v>0</v>
      </c>
      <c r="BB83">
        <f t="shared" si="39"/>
        <v>0</v>
      </c>
      <c r="BD83" t="e">
        <f t="shared" si="40"/>
        <v>#DIV/0!</v>
      </c>
      <c r="BE83" t="e">
        <f t="shared" si="40"/>
        <v>#DIV/0!</v>
      </c>
      <c r="BF83" t="e">
        <f t="shared" si="40"/>
        <v>#DIV/0!</v>
      </c>
      <c r="BG83" t="e">
        <f t="shared" si="41"/>
        <v>#DIV/0!</v>
      </c>
      <c r="BI83" t="str">
        <f t="shared" si="42"/>
        <v>2021-26</v>
      </c>
      <c r="BJ83" t="e">
        <f t="shared" ca="1" si="43"/>
        <v>#DIV/0!</v>
      </c>
      <c r="BK83" t="e">
        <f t="shared" ca="1" si="43"/>
        <v>#DIV/0!</v>
      </c>
      <c r="BL83" t="e">
        <f t="shared" ca="1" si="43"/>
        <v>#DIV/0!</v>
      </c>
      <c r="BM83" t="e">
        <f t="shared" ca="1" si="43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3"/>
        <v>2021-27</v>
      </c>
      <c r="N84">
        <f t="shared" si="32"/>
        <v>907</v>
      </c>
      <c r="O84">
        <f t="shared" si="32"/>
        <v>132</v>
      </c>
      <c r="P84">
        <f t="shared" si="32"/>
        <v>683</v>
      </c>
      <c r="Q84">
        <f t="shared" si="32"/>
        <v>0</v>
      </c>
      <c r="R84">
        <f t="shared" si="32"/>
        <v>0</v>
      </c>
      <c r="U84" t="str">
        <f t="shared" si="34"/>
        <v>2021-27</v>
      </c>
      <c r="V84">
        <f t="shared" si="44"/>
        <v>3749</v>
      </c>
      <c r="W84">
        <f t="shared" si="44"/>
        <v>622</v>
      </c>
      <c r="X84">
        <f t="shared" si="44"/>
        <v>2679</v>
      </c>
      <c r="Y84">
        <f t="shared" si="44"/>
        <v>0</v>
      </c>
      <c r="Z84">
        <f t="shared" si="44"/>
        <v>0</v>
      </c>
      <c r="AC84">
        <f t="shared" si="29"/>
        <v>1.712437716450145E-4</v>
      </c>
      <c r="AD84">
        <f t="shared" si="29"/>
        <v>8.8064463187052924E-5</v>
      </c>
      <c r="AE84">
        <f t="shared" si="29"/>
        <v>2.2003702936479531E-4</v>
      </c>
      <c r="AF84">
        <f t="shared" si="29"/>
        <v>0</v>
      </c>
      <c r="AG84">
        <f t="shared" si="29"/>
        <v>0</v>
      </c>
      <c r="AI84" t="str">
        <f t="shared" si="35"/>
        <v>2021-27</v>
      </c>
      <c r="AJ84">
        <f t="shared" si="30"/>
        <v>1.7127310151554857E-4</v>
      </c>
      <c r="AK84">
        <f t="shared" si="30"/>
        <v>8.8072219276635891E-5</v>
      </c>
      <c r="AL84">
        <f t="shared" si="30"/>
        <v>2.2008545720319364E-4</v>
      </c>
      <c r="AM84">
        <f t="shared" si="30"/>
        <v>0</v>
      </c>
      <c r="AN84">
        <f t="shared" si="30"/>
        <v>0</v>
      </c>
      <c r="AP84" t="str">
        <f t="shared" si="36"/>
        <v>2021-27</v>
      </c>
      <c r="AQ84">
        <f t="shared" ca="1" si="37"/>
        <v>1.5534117776126231E-4</v>
      </c>
      <c r="AR84">
        <f t="shared" ca="1" si="37"/>
        <v>7.389256060762921E-5</v>
      </c>
      <c r="AS84">
        <f t="shared" ca="1" si="37"/>
        <v>2.0104687866907584E-4</v>
      </c>
      <c r="AT84">
        <f t="shared" ca="1" si="37"/>
        <v>0</v>
      </c>
      <c r="AU84" t="e">
        <f t="shared" ca="1" si="31"/>
        <v>#DIV/0!</v>
      </c>
      <c r="AW84" t="str">
        <f t="shared" si="38"/>
        <v>2021-27</v>
      </c>
      <c r="AX84">
        <f t="shared" si="39"/>
        <v>0</v>
      </c>
      <c r="AY84">
        <f t="shared" si="39"/>
        <v>0</v>
      </c>
      <c r="AZ84">
        <f t="shared" si="39"/>
        <v>0</v>
      </c>
      <c r="BA84">
        <f t="shared" si="39"/>
        <v>0</v>
      </c>
      <c r="BB84">
        <f t="shared" si="39"/>
        <v>0</v>
      </c>
      <c r="BD84" t="e">
        <f t="shared" si="40"/>
        <v>#DIV/0!</v>
      </c>
      <c r="BE84" t="e">
        <f t="shared" si="40"/>
        <v>#DIV/0!</v>
      </c>
      <c r="BF84" t="e">
        <f t="shared" si="40"/>
        <v>#DIV/0!</v>
      </c>
      <c r="BG84" t="e">
        <f t="shared" si="41"/>
        <v>#DIV/0!</v>
      </c>
      <c r="BI84" t="str">
        <f t="shared" si="42"/>
        <v>2021-27</v>
      </c>
      <c r="BJ84" t="e">
        <f t="shared" ca="1" si="43"/>
        <v>#DIV/0!</v>
      </c>
      <c r="BK84" t="e">
        <f t="shared" ca="1" si="43"/>
        <v>#DIV/0!</v>
      </c>
      <c r="BL84" t="e">
        <f t="shared" ca="1" si="43"/>
        <v>#DIV/0!</v>
      </c>
      <c r="BM84" t="e">
        <f t="shared" ca="1" si="43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3"/>
        <v>2021-28</v>
      </c>
      <c r="N85">
        <f t="shared" si="32"/>
        <v>867</v>
      </c>
      <c r="O85">
        <f t="shared" si="32"/>
        <v>115</v>
      </c>
      <c r="P85">
        <f t="shared" si="32"/>
        <v>811</v>
      </c>
      <c r="Q85">
        <f t="shared" si="32"/>
        <v>0</v>
      </c>
      <c r="R85">
        <f t="shared" si="32"/>
        <v>0</v>
      </c>
      <c r="U85" t="str">
        <f t="shared" si="34"/>
        <v>2021-28</v>
      </c>
      <c r="V85">
        <f t="shared" si="44"/>
        <v>4616</v>
      </c>
      <c r="W85">
        <f t="shared" si="44"/>
        <v>737</v>
      </c>
      <c r="X85">
        <f t="shared" si="44"/>
        <v>3490</v>
      </c>
      <c r="Y85">
        <f t="shared" si="44"/>
        <v>0</v>
      </c>
      <c r="Z85">
        <f t="shared" si="44"/>
        <v>0</v>
      </c>
      <c r="AC85">
        <f t="shared" si="29"/>
        <v>1.6710357087032049E-4</v>
      </c>
      <c r="AD85">
        <f t="shared" si="29"/>
        <v>8.8043871878557643E-5</v>
      </c>
      <c r="AE85">
        <f t="shared" si="29"/>
        <v>2.3830715529722134E-4</v>
      </c>
      <c r="AF85">
        <f t="shared" si="29"/>
        <v>0</v>
      </c>
      <c r="AG85">
        <f t="shared" si="29"/>
        <v>0</v>
      </c>
      <c r="AI85" t="str">
        <f t="shared" si="35"/>
        <v>2021-28</v>
      </c>
      <c r="AJ85">
        <f t="shared" si="30"/>
        <v>1.6713149952971094E-4</v>
      </c>
      <c r="AK85">
        <f t="shared" si="30"/>
        <v>8.805162434132277E-5</v>
      </c>
      <c r="AL85">
        <f t="shared" si="30"/>
        <v>2.3836396026294515E-4</v>
      </c>
      <c r="AM85">
        <f t="shared" si="30"/>
        <v>0</v>
      </c>
      <c r="AN85">
        <f t="shared" si="30"/>
        <v>0</v>
      </c>
      <c r="AP85" t="str">
        <f t="shared" si="36"/>
        <v>2021-28</v>
      </c>
      <c r="AQ85">
        <f t="shared" ca="1" si="37"/>
        <v>1.5203398091054166E-4</v>
      </c>
      <c r="AR85">
        <f t="shared" ca="1" si="37"/>
        <v>7.426931147629959E-5</v>
      </c>
      <c r="AS85" s="2">
        <f t="shared" ca="1" si="37"/>
        <v>2.1834201233743617E-4</v>
      </c>
      <c r="AT85">
        <f t="shared" ca="1" si="37"/>
        <v>0</v>
      </c>
      <c r="AU85" t="e">
        <f t="shared" ca="1" si="31"/>
        <v>#DIV/0!</v>
      </c>
      <c r="AW85" t="str">
        <f t="shared" si="38"/>
        <v>2021-28</v>
      </c>
      <c r="AX85">
        <f t="shared" si="39"/>
        <v>0</v>
      </c>
      <c r="AY85">
        <f t="shared" si="39"/>
        <v>0</v>
      </c>
      <c r="AZ85">
        <f t="shared" si="39"/>
        <v>0</v>
      </c>
      <c r="BA85">
        <f t="shared" si="39"/>
        <v>0</v>
      </c>
      <c r="BB85">
        <f t="shared" si="39"/>
        <v>0</v>
      </c>
      <c r="BD85" t="e">
        <f t="shared" si="40"/>
        <v>#DIV/0!</v>
      </c>
      <c r="BE85" t="e">
        <f t="shared" si="40"/>
        <v>#DIV/0!</v>
      </c>
      <c r="BF85" t="e">
        <f t="shared" si="40"/>
        <v>#DIV/0!</v>
      </c>
      <c r="BG85" t="e">
        <f t="shared" si="41"/>
        <v>#DIV/0!</v>
      </c>
      <c r="BI85" t="str">
        <f t="shared" si="42"/>
        <v>2021-28</v>
      </c>
      <c r="BJ85" t="e">
        <f t="shared" ca="1" si="43"/>
        <v>#DIV/0!</v>
      </c>
      <c r="BK85" t="e">
        <f t="shared" ca="1" si="43"/>
        <v>#DIV/0!</v>
      </c>
      <c r="BL85" t="e">
        <f t="shared" ca="1" si="43"/>
        <v>#DIV/0!</v>
      </c>
      <c r="BM85" t="e">
        <f t="shared" ca="1" si="43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3"/>
        <v>2021-29</v>
      </c>
      <c r="N86">
        <f t="shared" si="32"/>
        <v>828</v>
      </c>
      <c r="O86">
        <f t="shared" si="32"/>
        <v>110</v>
      </c>
      <c r="P86">
        <f t="shared" si="32"/>
        <v>783</v>
      </c>
      <c r="Q86">
        <f t="shared" si="32"/>
        <v>0</v>
      </c>
      <c r="R86">
        <f t="shared" si="32"/>
        <v>0</v>
      </c>
      <c r="U86" t="str">
        <f t="shared" si="34"/>
        <v>2021-29</v>
      </c>
      <c r="V86">
        <f t="shared" si="44"/>
        <v>5444</v>
      </c>
      <c r="W86">
        <f t="shared" si="44"/>
        <v>847</v>
      </c>
      <c r="X86">
        <f t="shared" si="44"/>
        <v>4273</v>
      </c>
      <c r="Y86">
        <f t="shared" si="44"/>
        <v>0</v>
      </c>
      <c r="Z86">
        <f t="shared" si="44"/>
        <v>0</v>
      </c>
      <c r="AC86">
        <f t="shared" si="29"/>
        <v>1.6413187322041802E-4</v>
      </c>
      <c r="AD86">
        <f t="shared" si="29"/>
        <v>1.0142081339492342E-4</v>
      </c>
      <c r="AE86">
        <f t="shared" si="29"/>
        <v>2.078788472520567E-4</v>
      </c>
      <c r="AF86">
        <f t="shared" si="29"/>
        <v>0</v>
      </c>
      <c r="AG86">
        <f t="shared" si="29"/>
        <v>0</v>
      </c>
      <c r="AI86" t="str">
        <f t="shared" si="35"/>
        <v>2021-29</v>
      </c>
      <c r="AJ86">
        <f t="shared" si="30"/>
        <v>1.641588172831889E-4</v>
      </c>
      <c r="AK86">
        <f t="shared" si="30"/>
        <v>1.0143110070662279E-4</v>
      </c>
      <c r="AL86">
        <f t="shared" si="30"/>
        <v>2.0792207060125342E-4</v>
      </c>
      <c r="AM86">
        <f t="shared" si="30"/>
        <v>0</v>
      </c>
      <c r="AN86">
        <f t="shared" si="30"/>
        <v>0</v>
      </c>
      <c r="AP86" t="str">
        <f t="shared" si="36"/>
        <v>2021-29</v>
      </c>
      <c r="AQ86">
        <f t="shared" ca="1" si="37"/>
        <v>1.4977229974803981E-4</v>
      </c>
      <c r="AR86">
        <f t="shared" ca="1" si="37"/>
        <v>8.6010884392713304E-5</v>
      </c>
      <c r="AS86">
        <f t="shared" ca="1" si="37"/>
        <v>1.9098006436675692E-4</v>
      </c>
      <c r="AT86">
        <f t="shared" ca="1" si="37"/>
        <v>0</v>
      </c>
      <c r="AU86" t="e">
        <f t="shared" ca="1" si="31"/>
        <v>#DIV/0!</v>
      </c>
      <c r="AW86" t="str">
        <f t="shared" si="38"/>
        <v>2021-29</v>
      </c>
      <c r="AX86">
        <f t="shared" si="39"/>
        <v>0</v>
      </c>
      <c r="AY86">
        <f t="shared" si="39"/>
        <v>0</v>
      </c>
      <c r="AZ86">
        <f t="shared" si="39"/>
        <v>0</v>
      </c>
      <c r="BA86">
        <f t="shared" si="39"/>
        <v>0</v>
      </c>
      <c r="BB86">
        <f t="shared" si="39"/>
        <v>0</v>
      </c>
      <c r="BD86" t="e">
        <f t="shared" si="40"/>
        <v>#DIV/0!</v>
      </c>
      <c r="BE86" t="e">
        <f t="shared" si="40"/>
        <v>#DIV/0!</v>
      </c>
      <c r="BF86" t="e">
        <f t="shared" si="40"/>
        <v>#DIV/0!</v>
      </c>
      <c r="BG86" t="e">
        <f t="shared" si="41"/>
        <v>#DIV/0!</v>
      </c>
      <c r="BI86" t="str">
        <f t="shared" si="42"/>
        <v>2021-29</v>
      </c>
      <c r="BJ86" t="e">
        <f t="shared" ca="1" si="43"/>
        <v>#DIV/0!</v>
      </c>
      <c r="BK86" t="e">
        <f t="shared" ca="1" si="43"/>
        <v>#DIV/0!</v>
      </c>
      <c r="BL86" t="e">
        <f t="shared" ca="1" si="43"/>
        <v>#DIV/0!</v>
      </c>
      <c r="BM86" t="e">
        <f t="shared" ca="1" si="43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3"/>
        <v>2021-30</v>
      </c>
      <c r="N87">
        <f t="shared" si="32"/>
        <v>839</v>
      </c>
      <c r="O87">
        <f t="shared" si="32"/>
        <v>92</v>
      </c>
      <c r="P87">
        <f t="shared" si="32"/>
        <v>892</v>
      </c>
      <c r="Q87">
        <f t="shared" si="32"/>
        <v>0</v>
      </c>
      <c r="R87">
        <f t="shared" si="32"/>
        <v>0</v>
      </c>
      <c r="U87" t="str">
        <f t="shared" si="34"/>
        <v>2021-30</v>
      </c>
      <c r="V87">
        <f t="shared" si="44"/>
        <v>6283</v>
      </c>
      <c r="W87">
        <f t="shared" si="44"/>
        <v>939</v>
      </c>
      <c r="X87">
        <f t="shared" si="44"/>
        <v>5165</v>
      </c>
      <c r="Y87">
        <f t="shared" si="44"/>
        <v>0</v>
      </c>
      <c r="Z87">
        <f t="shared" si="44"/>
        <v>0</v>
      </c>
      <c r="AC87">
        <f t="shared" si="29"/>
        <v>1.7014994083284238E-4</v>
      </c>
      <c r="AD87">
        <f t="shared" si="29"/>
        <v>1.0527291430899202E-4</v>
      </c>
      <c r="AE87">
        <f t="shared" si="29"/>
        <v>2.181283753959996E-4</v>
      </c>
      <c r="AF87">
        <f t="shared" si="29"/>
        <v>0</v>
      </c>
      <c r="AG87">
        <f t="shared" si="29"/>
        <v>0</v>
      </c>
      <c r="AI87" t="str">
        <f t="shared" si="35"/>
        <v>2021-30</v>
      </c>
      <c r="AJ87">
        <f t="shared" si="30"/>
        <v>1.7017889717281222E-4</v>
      </c>
      <c r="AK87">
        <f t="shared" si="30"/>
        <v>1.0528399795961111E-4</v>
      </c>
      <c r="AL87">
        <f t="shared" si="30"/>
        <v>2.1817596663045372E-4</v>
      </c>
      <c r="AM87">
        <f t="shared" si="30"/>
        <v>0</v>
      </c>
      <c r="AN87">
        <f t="shared" si="30"/>
        <v>0</v>
      </c>
      <c r="AP87" t="str">
        <f t="shared" si="36"/>
        <v>2021-30</v>
      </c>
      <c r="AQ87">
        <f t="shared" ca="1" si="37"/>
        <v>1.5572484783970661E-4</v>
      </c>
      <c r="AR87">
        <f t="shared" ca="1" si="37"/>
        <v>8.9754223117688477E-5</v>
      </c>
      <c r="AS87">
        <f t="shared" ca="1" si="37"/>
        <v>2.0094864418647123E-4</v>
      </c>
      <c r="AT87">
        <f t="shared" ca="1" si="37"/>
        <v>0</v>
      </c>
      <c r="AU87" t="e">
        <f t="shared" ca="1" si="31"/>
        <v>#DIV/0!</v>
      </c>
      <c r="AW87" t="str">
        <f t="shared" si="38"/>
        <v>2021-30</v>
      </c>
      <c r="AX87">
        <f t="shared" si="39"/>
        <v>0</v>
      </c>
      <c r="AY87">
        <f t="shared" si="39"/>
        <v>0</v>
      </c>
      <c r="AZ87">
        <f t="shared" si="39"/>
        <v>0</v>
      </c>
      <c r="BA87">
        <f t="shared" si="39"/>
        <v>0</v>
      </c>
      <c r="BB87">
        <f t="shared" si="39"/>
        <v>0</v>
      </c>
      <c r="BD87" t="e">
        <f t="shared" si="40"/>
        <v>#DIV/0!</v>
      </c>
      <c r="BE87" t="e">
        <f t="shared" si="40"/>
        <v>#DIV/0!</v>
      </c>
      <c r="BF87" t="e">
        <f t="shared" si="40"/>
        <v>#DIV/0!</v>
      </c>
      <c r="BG87" t="e">
        <f t="shared" si="41"/>
        <v>#DIV/0!</v>
      </c>
      <c r="BI87" t="str">
        <f t="shared" si="42"/>
        <v>2021-30</v>
      </c>
      <c r="BJ87" t="e">
        <f t="shared" ca="1" si="43"/>
        <v>#DIV/0!</v>
      </c>
      <c r="BK87" t="e">
        <f t="shared" ca="1" si="43"/>
        <v>#DIV/0!</v>
      </c>
      <c r="BL87" t="e">
        <f t="shared" ca="1" si="43"/>
        <v>#DIV/0!</v>
      </c>
      <c r="BM87" t="e">
        <f t="shared" ca="1" si="43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3"/>
        <v>2021-31</v>
      </c>
      <c r="N88">
        <f t="shared" si="32"/>
        <v>770</v>
      </c>
      <c r="O88">
        <f t="shared" si="32"/>
        <v>77</v>
      </c>
      <c r="P88">
        <f t="shared" si="32"/>
        <v>792</v>
      </c>
      <c r="Q88">
        <f t="shared" si="32"/>
        <v>0</v>
      </c>
      <c r="R88">
        <f t="shared" si="32"/>
        <v>0</v>
      </c>
      <c r="U88" t="str">
        <f t="shared" si="34"/>
        <v>2021-31</v>
      </c>
      <c r="V88">
        <f t="shared" si="44"/>
        <v>7053</v>
      </c>
      <c r="W88">
        <f t="shared" si="44"/>
        <v>1016</v>
      </c>
      <c r="X88">
        <f t="shared" si="44"/>
        <v>5957</v>
      </c>
      <c r="Y88">
        <f t="shared" si="44"/>
        <v>0</v>
      </c>
      <c r="Z88">
        <f t="shared" si="44"/>
        <v>0</v>
      </c>
      <c r="AC88">
        <f t="shared" si="29"/>
        <v>1.5969961539354964E-4</v>
      </c>
      <c r="AD88">
        <f t="shared" si="29"/>
        <v>1.0152551982384663E-4</v>
      </c>
      <c r="AE88">
        <f t="shared" si="29"/>
        <v>1.8365724178823716E-4</v>
      </c>
      <c r="AF88">
        <f t="shared" si="29"/>
        <v>0</v>
      </c>
      <c r="AG88">
        <f t="shared" si="29"/>
        <v>0</v>
      </c>
      <c r="AI88" t="str">
        <f t="shared" si="35"/>
        <v>2021-31</v>
      </c>
      <c r="AJ88">
        <f t="shared" si="30"/>
        <v>1.5972512377385894E-4</v>
      </c>
      <c r="AK88">
        <f t="shared" si="30"/>
        <v>1.0153582838890573E-4</v>
      </c>
      <c r="AL88">
        <f t="shared" si="30"/>
        <v>1.8369097848312048E-4</v>
      </c>
      <c r="AM88">
        <f t="shared" si="30"/>
        <v>0</v>
      </c>
      <c r="AN88">
        <f t="shared" si="30"/>
        <v>0</v>
      </c>
      <c r="AP88" t="str">
        <f t="shared" si="36"/>
        <v>2021-31</v>
      </c>
      <c r="AQ88">
        <f t="shared" ca="1" si="37"/>
        <v>1.4659203370007555E-4</v>
      </c>
      <c r="AR88">
        <f t="shared" ca="1" si="37"/>
        <v>8.7020603261363745E-5</v>
      </c>
      <c r="AS88">
        <f t="shared" ca="1" si="37"/>
        <v>1.6965111828114976E-4</v>
      </c>
      <c r="AT88">
        <f t="shared" ca="1" si="37"/>
        <v>0</v>
      </c>
      <c r="AU88" t="e">
        <f t="shared" ca="1" si="31"/>
        <v>#DIV/0!</v>
      </c>
      <c r="AW88" t="str">
        <f t="shared" si="38"/>
        <v>2021-31</v>
      </c>
      <c r="AX88">
        <f t="shared" si="39"/>
        <v>0</v>
      </c>
      <c r="AY88">
        <f t="shared" si="39"/>
        <v>0</v>
      </c>
      <c r="AZ88">
        <f t="shared" si="39"/>
        <v>0</v>
      </c>
      <c r="BA88">
        <f t="shared" si="39"/>
        <v>0</v>
      </c>
      <c r="BB88">
        <f t="shared" si="39"/>
        <v>0</v>
      </c>
      <c r="BD88" t="e">
        <f t="shared" si="40"/>
        <v>#DIV/0!</v>
      </c>
      <c r="BE88" t="e">
        <f t="shared" si="40"/>
        <v>#DIV/0!</v>
      </c>
      <c r="BF88" t="e">
        <f t="shared" si="40"/>
        <v>#DIV/0!</v>
      </c>
      <c r="BG88" t="e">
        <f t="shared" si="41"/>
        <v>#DIV/0!</v>
      </c>
      <c r="BI88" t="str">
        <f t="shared" si="42"/>
        <v>2021-31</v>
      </c>
      <c r="BJ88" t="e">
        <f t="shared" ca="1" si="43"/>
        <v>#DIV/0!</v>
      </c>
      <c r="BK88" t="e">
        <f t="shared" ca="1" si="43"/>
        <v>#DIV/0!</v>
      </c>
      <c r="BL88" t="e">
        <f t="shared" ca="1" si="43"/>
        <v>#DIV/0!</v>
      </c>
      <c r="BM88" t="e">
        <f t="shared" ca="1" si="43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3"/>
        <v>2021-32</v>
      </c>
      <c r="N89">
        <f t="shared" si="32"/>
        <v>803</v>
      </c>
      <c r="O89">
        <f t="shared" si="32"/>
        <v>82</v>
      </c>
      <c r="P89">
        <f t="shared" si="32"/>
        <v>880</v>
      </c>
      <c r="Q89">
        <f t="shared" si="32"/>
        <v>0</v>
      </c>
      <c r="R89">
        <f t="shared" si="32"/>
        <v>0</v>
      </c>
      <c r="U89" t="str">
        <f t="shared" si="34"/>
        <v>2021-32</v>
      </c>
      <c r="V89">
        <f t="shared" si="44"/>
        <v>7856</v>
      </c>
      <c r="W89">
        <f t="shared" si="44"/>
        <v>1098</v>
      </c>
      <c r="X89">
        <f t="shared" si="44"/>
        <v>6837</v>
      </c>
      <c r="Y89">
        <f t="shared" si="44"/>
        <v>0</v>
      </c>
      <c r="Z89">
        <f t="shared" si="44"/>
        <v>0</v>
      </c>
      <c r="AC89">
        <f t="shared" si="29"/>
        <v>1.6931066102635154E-4</v>
      </c>
      <c r="AD89">
        <f t="shared" si="29"/>
        <v>1.291448406636155E-4</v>
      </c>
      <c r="AE89">
        <f t="shared" si="29"/>
        <v>1.9499215821309186E-4</v>
      </c>
      <c r="AF89">
        <f t="shared" si="29"/>
        <v>0</v>
      </c>
      <c r="AG89">
        <f t="shared" si="29"/>
        <v>0</v>
      </c>
      <c r="AI89" t="str">
        <f t="shared" si="35"/>
        <v>2021-32</v>
      </c>
      <c r="AJ89">
        <f t="shared" si="30"/>
        <v>1.693393323852226E-4</v>
      </c>
      <c r="AK89">
        <f t="shared" si="30"/>
        <v>1.2916152138726713E-4</v>
      </c>
      <c r="AL89">
        <f t="shared" si="30"/>
        <v>1.9503018818842183E-4</v>
      </c>
      <c r="AM89">
        <f t="shared" si="30"/>
        <v>0</v>
      </c>
      <c r="AN89">
        <f t="shared" si="30"/>
        <v>0</v>
      </c>
      <c r="AP89" t="str">
        <f t="shared" si="36"/>
        <v>2021-32</v>
      </c>
      <c r="AQ89">
        <f t="shared" ca="1" si="37"/>
        <v>1.5587623455714817E-4</v>
      </c>
      <c r="AR89">
        <f t="shared" ca="1" si="37"/>
        <v>1.1128744567375277E-4</v>
      </c>
      <c r="AS89">
        <f t="shared" ca="1" si="37"/>
        <v>1.8061818199327791E-4</v>
      </c>
      <c r="AT89">
        <f t="shared" ca="1" si="37"/>
        <v>0</v>
      </c>
      <c r="AU89" t="e">
        <f t="shared" ca="1" si="31"/>
        <v>#DIV/0!</v>
      </c>
      <c r="AW89" t="str">
        <f t="shared" si="38"/>
        <v>2021-32</v>
      </c>
      <c r="AX89">
        <f t="shared" si="39"/>
        <v>0</v>
      </c>
      <c r="AY89">
        <f t="shared" si="39"/>
        <v>0</v>
      </c>
      <c r="AZ89">
        <f t="shared" si="39"/>
        <v>0</v>
      </c>
      <c r="BA89">
        <f t="shared" si="39"/>
        <v>0</v>
      </c>
      <c r="BB89">
        <f t="shared" si="39"/>
        <v>0</v>
      </c>
      <c r="BD89" t="e">
        <f t="shared" si="40"/>
        <v>#DIV/0!</v>
      </c>
      <c r="BE89" t="e">
        <f t="shared" si="40"/>
        <v>#DIV/0!</v>
      </c>
      <c r="BF89" t="e">
        <f t="shared" si="40"/>
        <v>#DIV/0!</v>
      </c>
      <c r="BG89" t="e">
        <f t="shared" si="41"/>
        <v>#DIV/0!</v>
      </c>
      <c r="BI89" t="str">
        <f t="shared" si="42"/>
        <v>2021-32</v>
      </c>
      <c r="BJ89" t="e">
        <f t="shared" ca="1" si="43"/>
        <v>#DIV/0!</v>
      </c>
      <c r="BK89" t="e">
        <f t="shared" ca="1" si="43"/>
        <v>#DIV/0!</v>
      </c>
      <c r="BL89" t="e">
        <f t="shared" ca="1" si="43"/>
        <v>#DIV/0!</v>
      </c>
      <c r="BM89" t="e">
        <f t="shared" ca="1" si="43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3"/>
        <v>2021-33</v>
      </c>
      <c r="N90">
        <f t="shared" si="32"/>
        <v>786</v>
      </c>
      <c r="O90">
        <f t="shared" si="32"/>
        <v>68</v>
      </c>
      <c r="P90">
        <f t="shared" si="32"/>
        <v>877</v>
      </c>
      <c r="Q90">
        <f t="shared" si="32"/>
        <v>0</v>
      </c>
      <c r="R90">
        <f t="shared" si="32"/>
        <v>0</v>
      </c>
      <c r="U90" t="str">
        <f t="shared" si="34"/>
        <v>2021-33</v>
      </c>
      <c r="V90">
        <f t="shared" si="44"/>
        <v>8642</v>
      </c>
      <c r="W90">
        <f t="shared" si="44"/>
        <v>1166</v>
      </c>
      <c r="X90">
        <f t="shared" si="44"/>
        <v>7714</v>
      </c>
      <c r="Y90">
        <f t="shared" si="44"/>
        <v>0</v>
      </c>
      <c r="Z90">
        <f t="shared" si="44"/>
        <v>0</v>
      </c>
      <c r="AC90">
        <f t="shared" si="29"/>
        <v>1.6755474947367343E-4</v>
      </c>
      <c r="AD90">
        <f t="shared" si="29"/>
        <v>1.4200867088237504E-4</v>
      </c>
      <c r="AE90">
        <f t="shared" si="29"/>
        <v>1.8584150495595006E-4</v>
      </c>
      <c r="AF90">
        <f t="shared" si="29"/>
        <v>0</v>
      </c>
      <c r="AG90">
        <f t="shared" si="29"/>
        <v>0</v>
      </c>
      <c r="AI90" t="str">
        <f t="shared" si="35"/>
        <v>2021-33</v>
      </c>
      <c r="AJ90">
        <f t="shared" si="30"/>
        <v>1.67582829164719E-4</v>
      </c>
      <c r="AK90">
        <f t="shared" si="30"/>
        <v>1.4202884044804673E-4</v>
      </c>
      <c r="AL90">
        <f t="shared" si="30"/>
        <v>1.8587604897564734E-4</v>
      </c>
      <c r="AM90">
        <f t="shared" si="30"/>
        <v>0</v>
      </c>
      <c r="AN90">
        <f t="shared" si="30"/>
        <v>0</v>
      </c>
      <c r="AP90" t="str">
        <f t="shared" si="36"/>
        <v>2021-33</v>
      </c>
      <c r="AQ90">
        <f t="shared" ca="1" si="37"/>
        <v>1.5471645546710603E-4</v>
      </c>
      <c r="AR90">
        <f t="shared" ca="1" si="37"/>
        <v>1.2302682412545249E-4</v>
      </c>
      <c r="AS90">
        <f t="shared" ca="1" si="37"/>
        <v>1.7261311375186257E-4</v>
      </c>
      <c r="AT90">
        <f t="shared" ca="1" si="37"/>
        <v>0</v>
      </c>
      <c r="AU90" t="e">
        <f t="shared" ca="1" si="31"/>
        <v>#DIV/0!</v>
      </c>
      <c r="AW90" t="str">
        <f t="shared" si="38"/>
        <v>2021-33</v>
      </c>
      <c r="AX90">
        <f t="shared" si="39"/>
        <v>0</v>
      </c>
      <c r="AY90">
        <f t="shared" si="39"/>
        <v>0</v>
      </c>
      <c r="AZ90">
        <f t="shared" si="39"/>
        <v>0</v>
      </c>
      <c r="BA90">
        <f t="shared" si="39"/>
        <v>0</v>
      </c>
      <c r="BB90">
        <f t="shared" si="39"/>
        <v>0</v>
      </c>
      <c r="BD90" t="e">
        <f t="shared" si="40"/>
        <v>#DIV/0!</v>
      </c>
      <c r="BE90" t="e">
        <f t="shared" si="40"/>
        <v>#DIV/0!</v>
      </c>
      <c r="BF90" t="e">
        <f t="shared" si="40"/>
        <v>#DIV/0!</v>
      </c>
      <c r="BG90" t="e">
        <f t="shared" si="41"/>
        <v>#DIV/0!</v>
      </c>
      <c r="BI90" t="str">
        <f t="shared" si="42"/>
        <v>2021-33</v>
      </c>
      <c r="BJ90" t="e">
        <f t="shared" ca="1" si="43"/>
        <v>#DIV/0!</v>
      </c>
      <c r="BK90" t="e">
        <f t="shared" ca="1" si="43"/>
        <v>#DIV/0!</v>
      </c>
      <c r="BL90" t="e">
        <f t="shared" ca="1" si="43"/>
        <v>#DIV/0!</v>
      </c>
      <c r="BM90" t="e">
        <f t="shared" ca="1" si="43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3"/>
        <v>2021-34</v>
      </c>
      <c r="N91">
        <f t="shared" si="32"/>
        <v>716</v>
      </c>
      <c r="O91">
        <f t="shared" si="32"/>
        <v>73</v>
      </c>
      <c r="P91">
        <f t="shared" si="32"/>
        <v>904</v>
      </c>
      <c r="Q91">
        <f t="shared" si="32"/>
        <v>0</v>
      </c>
      <c r="R91">
        <f t="shared" si="32"/>
        <v>0</v>
      </c>
      <c r="U91" t="str">
        <f t="shared" si="34"/>
        <v>2021-34</v>
      </c>
      <c r="V91">
        <f t="shared" si="44"/>
        <v>9358</v>
      </c>
      <c r="W91">
        <f t="shared" si="44"/>
        <v>1239</v>
      </c>
      <c r="X91">
        <f t="shared" si="44"/>
        <v>8618</v>
      </c>
      <c r="Y91">
        <f t="shared" si="44"/>
        <v>0</v>
      </c>
      <c r="Z91">
        <f t="shared" si="44"/>
        <v>0</v>
      </c>
      <c r="AC91">
        <f t="shared" si="29"/>
        <v>1.5404272878518591E-4</v>
      </c>
      <c r="AD91">
        <f t="shared" si="29"/>
        <v>2.1862309378631239E-4</v>
      </c>
      <c r="AE91">
        <f t="shared" si="29"/>
        <v>1.8429399295360888E-4</v>
      </c>
      <c r="AF91">
        <f t="shared" si="29"/>
        <v>0</v>
      </c>
      <c r="AG91">
        <f t="shared" si="29"/>
        <v>0</v>
      </c>
      <c r="AI91" t="str">
        <f t="shared" si="35"/>
        <v>2021-34</v>
      </c>
      <c r="AJ91">
        <f t="shared" si="30"/>
        <v>1.54066461908062E-4</v>
      </c>
      <c r="AK91">
        <f t="shared" si="30"/>
        <v>2.1867090116632561E-4</v>
      </c>
      <c r="AL91">
        <f t="shared" si="30"/>
        <v>1.8432796401189291E-4</v>
      </c>
      <c r="AM91">
        <f t="shared" si="30"/>
        <v>0</v>
      </c>
      <c r="AN91">
        <f t="shared" si="30"/>
        <v>0</v>
      </c>
      <c r="AP91" t="str">
        <f t="shared" si="36"/>
        <v>2021-34</v>
      </c>
      <c r="AQ91">
        <f t="shared" ca="1" si="37"/>
        <v>1.4265927901025287E-4</v>
      </c>
      <c r="AR91">
        <f t="shared" ca="1" si="37"/>
        <v>1.9042524173970243E-4</v>
      </c>
      <c r="AS91">
        <f t="shared" ca="1" si="37"/>
        <v>1.716454549594529E-4</v>
      </c>
      <c r="AT91">
        <f t="shared" ca="1" si="37"/>
        <v>0</v>
      </c>
      <c r="AU91" t="e">
        <f t="shared" ca="1" si="31"/>
        <v>#DIV/0!</v>
      </c>
      <c r="AW91" t="str">
        <f t="shared" si="38"/>
        <v>2021-34</v>
      </c>
      <c r="AX91">
        <f t="shared" si="39"/>
        <v>0</v>
      </c>
      <c r="AY91">
        <f t="shared" si="39"/>
        <v>0</v>
      </c>
      <c r="AZ91">
        <f t="shared" si="39"/>
        <v>0</v>
      </c>
      <c r="BA91">
        <f t="shared" si="39"/>
        <v>0</v>
      </c>
      <c r="BB91">
        <f t="shared" si="39"/>
        <v>0</v>
      </c>
      <c r="BD91" t="e">
        <f t="shared" si="40"/>
        <v>#DIV/0!</v>
      </c>
      <c r="BE91" t="e">
        <f t="shared" si="40"/>
        <v>#DIV/0!</v>
      </c>
      <c r="BF91" t="e">
        <f t="shared" si="40"/>
        <v>#DIV/0!</v>
      </c>
      <c r="BG91" t="e">
        <f t="shared" si="41"/>
        <v>#DIV/0!</v>
      </c>
      <c r="BI91" t="str">
        <f t="shared" si="42"/>
        <v>2021-34</v>
      </c>
      <c r="BJ91" t="e">
        <f t="shared" ca="1" si="43"/>
        <v>#DIV/0!</v>
      </c>
      <c r="BK91" t="e">
        <f t="shared" ca="1" si="43"/>
        <v>#DIV/0!</v>
      </c>
      <c r="BL91" t="e">
        <f t="shared" ca="1" si="43"/>
        <v>#DIV/0!</v>
      </c>
      <c r="BM91" t="e">
        <f t="shared" ca="1" si="43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3"/>
        <v>2021-35</v>
      </c>
      <c r="N92">
        <f t="shared" si="32"/>
        <v>724</v>
      </c>
      <c r="O92">
        <f t="shared" si="32"/>
        <v>50</v>
      </c>
      <c r="P92">
        <f t="shared" si="32"/>
        <v>915</v>
      </c>
      <c r="Q92">
        <f t="shared" si="32"/>
        <v>0</v>
      </c>
      <c r="R92">
        <f t="shared" si="32"/>
        <v>0</v>
      </c>
      <c r="U92" t="str">
        <f t="shared" si="34"/>
        <v>2021-35</v>
      </c>
      <c r="V92">
        <f t="shared" si="44"/>
        <v>10082</v>
      </c>
      <c r="W92">
        <f t="shared" si="44"/>
        <v>1289</v>
      </c>
      <c r="X92">
        <f t="shared" si="44"/>
        <v>9533</v>
      </c>
      <c r="Y92">
        <f t="shared" si="44"/>
        <v>0</v>
      </c>
      <c r="Z92">
        <f t="shared" si="44"/>
        <v>0</v>
      </c>
      <c r="AC92">
        <f t="shared" si="29"/>
        <v>1.5716785266165062E-4</v>
      </c>
      <c r="AD92">
        <f t="shared" si="29"/>
        <v>2.2532266205205854E-4</v>
      </c>
      <c r="AE92">
        <f t="shared" si="29"/>
        <v>1.8093692103892992E-4</v>
      </c>
      <c r="AF92">
        <f t="shared" si="29"/>
        <v>0</v>
      </c>
      <c r="AG92">
        <f t="shared" si="29"/>
        <v>0</v>
      </c>
      <c r="AI92" t="str">
        <f t="shared" si="35"/>
        <v>2021-35</v>
      </c>
      <c r="AJ92">
        <f t="shared" si="30"/>
        <v>1.5719255860219251E-4</v>
      </c>
      <c r="AK92">
        <f t="shared" si="30"/>
        <v>2.2537344475024619E-4</v>
      </c>
      <c r="AL92">
        <f t="shared" si="30"/>
        <v>1.8096966562680292E-4</v>
      </c>
      <c r="AM92">
        <f t="shared" si="30"/>
        <v>0</v>
      </c>
      <c r="AN92">
        <f t="shared" si="30"/>
        <v>0</v>
      </c>
      <c r="AP92" t="str">
        <f t="shared" si="36"/>
        <v>2021-35</v>
      </c>
      <c r="AQ92">
        <f t="shared" ca="1" si="37"/>
        <v>1.4598519854322302E-4</v>
      </c>
      <c r="AR92">
        <f t="shared" ca="1" si="37"/>
        <v>1.973088261502547E-4</v>
      </c>
      <c r="AS92">
        <f t="shared" ca="1" si="37"/>
        <v>1.6898089016279688E-4</v>
      </c>
      <c r="AT92">
        <f t="shared" ca="1" si="37"/>
        <v>0</v>
      </c>
      <c r="AU92" t="e">
        <f t="shared" ca="1" si="31"/>
        <v>#DIV/0!</v>
      </c>
      <c r="AW92" t="str">
        <f t="shared" si="38"/>
        <v>2021-35</v>
      </c>
      <c r="AX92">
        <f t="shared" si="39"/>
        <v>0</v>
      </c>
      <c r="AY92">
        <f t="shared" si="39"/>
        <v>0</v>
      </c>
      <c r="AZ92">
        <f t="shared" si="39"/>
        <v>0</v>
      </c>
      <c r="BA92">
        <f t="shared" si="39"/>
        <v>0</v>
      </c>
      <c r="BB92">
        <f t="shared" si="39"/>
        <v>0</v>
      </c>
      <c r="BD92" t="e">
        <f t="shared" si="40"/>
        <v>#DIV/0!</v>
      </c>
      <c r="BE92" t="e">
        <f t="shared" si="40"/>
        <v>#DIV/0!</v>
      </c>
      <c r="BF92" t="e">
        <f t="shared" si="40"/>
        <v>#DIV/0!</v>
      </c>
      <c r="BG92" t="e">
        <f t="shared" si="41"/>
        <v>#DIV/0!</v>
      </c>
      <c r="BI92" t="str">
        <f t="shared" si="42"/>
        <v>2021-35</v>
      </c>
      <c r="BJ92" t="e">
        <f t="shared" ca="1" si="43"/>
        <v>#DIV/0!</v>
      </c>
      <c r="BK92" t="e">
        <f t="shared" ca="1" si="43"/>
        <v>#DIV/0!</v>
      </c>
      <c r="BL92" t="e">
        <f t="shared" ca="1" si="43"/>
        <v>#DIV/0!</v>
      </c>
      <c r="BM92" t="e">
        <f t="shared" ca="1" si="43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3"/>
        <v>2021-36</v>
      </c>
      <c r="N93">
        <f t="shared" si="32"/>
        <v>731</v>
      </c>
      <c r="O93">
        <f t="shared" si="32"/>
        <v>55</v>
      </c>
      <c r="P93">
        <f t="shared" si="32"/>
        <v>980</v>
      </c>
      <c r="Q93">
        <f t="shared" si="32"/>
        <v>0</v>
      </c>
      <c r="R93">
        <f t="shared" si="32"/>
        <v>0</v>
      </c>
      <c r="U93" t="str">
        <f t="shared" si="34"/>
        <v>2021-36</v>
      </c>
      <c r="V93">
        <f t="shared" si="44"/>
        <v>10813</v>
      </c>
      <c r="W93">
        <f t="shared" si="44"/>
        <v>1344</v>
      </c>
      <c r="X93">
        <f t="shared" si="44"/>
        <v>10513</v>
      </c>
      <c r="Y93">
        <f t="shared" si="44"/>
        <v>0</v>
      </c>
      <c r="Z93">
        <f t="shared" si="44"/>
        <v>0</v>
      </c>
      <c r="AC93">
        <f t="shared" si="29"/>
        <v>1.5985507639366947E-4</v>
      </c>
      <c r="AD93">
        <f t="shared" si="29"/>
        <v>3.1431804414168316E-4</v>
      </c>
      <c r="AE93">
        <f t="shared" si="29"/>
        <v>1.9081424136249158E-4</v>
      </c>
      <c r="AF93">
        <f t="shared" si="29"/>
        <v>0</v>
      </c>
      <c r="AG93">
        <f t="shared" si="29"/>
        <v>0</v>
      </c>
      <c r="AI93" t="str">
        <f t="shared" si="35"/>
        <v>2021-36</v>
      </c>
      <c r="AJ93">
        <f t="shared" si="30"/>
        <v>1.5988063446513109E-4</v>
      </c>
      <c r="AK93">
        <f t="shared" si="30"/>
        <v>3.1441687362789917E-4</v>
      </c>
      <c r="AL93">
        <f t="shared" si="30"/>
        <v>1.9085065896536972E-4</v>
      </c>
      <c r="AM93">
        <f t="shared" si="30"/>
        <v>0</v>
      </c>
      <c r="AN93">
        <f t="shared" si="30"/>
        <v>0</v>
      </c>
      <c r="AP93" t="str">
        <f t="shared" si="36"/>
        <v>2021-36</v>
      </c>
      <c r="AQ93">
        <f t="shared" ca="1" si="37"/>
        <v>1.4892157862055012E-4</v>
      </c>
      <c r="AR93">
        <f t="shared" ca="1" si="37"/>
        <v>2.7673230741416771E-4</v>
      </c>
      <c r="AS93">
        <f t="shared" ca="1" si="37"/>
        <v>1.7869656363926449E-4</v>
      </c>
      <c r="AT93">
        <f t="shared" ca="1" si="37"/>
        <v>0</v>
      </c>
      <c r="AU93" t="e">
        <f t="shared" ca="1" si="31"/>
        <v>#DIV/0!</v>
      </c>
      <c r="AW93" t="str">
        <f t="shared" si="38"/>
        <v>2021-36</v>
      </c>
      <c r="AX93">
        <f t="shared" si="39"/>
        <v>0</v>
      </c>
      <c r="AY93">
        <f t="shared" si="39"/>
        <v>0</v>
      </c>
      <c r="AZ93">
        <f t="shared" si="39"/>
        <v>0</v>
      </c>
      <c r="BA93">
        <f t="shared" si="39"/>
        <v>0</v>
      </c>
      <c r="BB93">
        <f t="shared" si="39"/>
        <v>0</v>
      </c>
      <c r="BD93" t="e">
        <f t="shared" si="40"/>
        <v>#DIV/0!</v>
      </c>
      <c r="BE93" t="e">
        <f t="shared" si="40"/>
        <v>#DIV/0!</v>
      </c>
      <c r="BF93" t="e">
        <f t="shared" si="40"/>
        <v>#DIV/0!</v>
      </c>
      <c r="BG93" t="e">
        <f t="shared" si="41"/>
        <v>#DIV/0!</v>
      </c>
      <c r="BI93" t="str">
        <f t="shared" si="42"/>
        <v>2021-36</v>
      </c>
      <c r="BJ93" t="e">
        <f t="shared" ca="1" si="43"/>
        <v>#DIV/0!</v>
      </c>
      <c r="BK93" t="e">
        <f t="shared" ca="1" si="43"/>
        <v>#DIV/0!</v>
      </c>
      <c r="BL93" t="e">
        <f t="shared" ca="1" si="43"/>
        <v>#DIV/0!</v>
      </c>
      <c r="BM93" t="e">
        <f t="shared" ca="1" si="43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3"/>
        <v>2021-37</v>
      </c>
      <c r="N94">
        <f t="shared" si="32"/>
        <v>789</v>
      </c>
      <c r="O94">
        <f t="shared" si="32"/>
        <v>50</v>
      </c>
      <c r="P94">
        <f t="shared" si="32"/>
        <v>979</v>
      </c>
      <c r="Q94">
        <f t="shared" si="32"/>
        <v>0</v>
      </c>
      <c r="R94">
        <f t="shared" si="32"/>
        <v>0</v>
      </c>
      <c r="U94" t="str">
        <f t="shared" si="34"/>
        <v>2021-37</v>
      </c>
      <c r="V94">
        <f t="shared" si="44"/>
        <v>11602</v>
      </c>
      <c r="W94">
        <f t="shared" si="44"/>
        <v>1394</v>
      </c>
      <c r="X94">
        <f t="shared" si="44"/>
        <v>11492</v>
      </c>
      <c r="Y94">
        <f t="shared" si="44"/>
        <v>0</v>
      </c>
      <c r="Z94">
        <f t="shared" si="44"/>
        <v>0</v>
      </c>
      <c r="AC94">
        <f t="shared" si="29"/>
        <v>1.7352687995150925E-4</v>
      </c>
      <c r="AD94">
        <f t="shared" si="29"/>
        <v>3.3557722638710848E-4</v>
      </c>
      <c r="AE94">
        <f t="shared" si="29"/>
        <v>1.887723817714138E-4</v>
      </c>
      <c r="AF94">
        <f t="shared" si="29"/>
        <v>0</v>
      </c>
      <c r="AG94">
        <f t="shared" si="29"/>
        <v>0</v>
      </c>
      <c r="AI94" t="str">
        <f t="shared" si="35"/>
        <v>2021-37</v>
      </c>
      <c r="AJ94">
        <f t="shared" si="30"/>
        <v>1.735569971913548E-4</v>
      </c>
      <c r="AK94">
        <f t="shared" si="30"/>
        <v>3.3568987941701752E-4</v>
      </c>
      <c r="AL94">
        <f t="shared" si="30"/>
        <v>1.8880802407254284E-4</v>
      </c>
      <c r="AM94">
        <f t="shared" si="30"/>
        <v>0</v>
      </c>
      <c r="AN94">
        <f t="shared" si="30"/>
        <v>0</v>
      </c>
      <c r="AP94" t="str">
        <f t="shared" si="36"/>
        <v>2021-37</v>
      </c>
      <c r="AQ94">
        <f t="shared" ca="1" si="37"/>
        <v>1.6213949725978088E-4</v>
      </c>
      <c r="AR94">
        <f t="shared" ca="1" si="37"/>
        <v>2.9703150555172538E-4</v>
      </c>
      <c r="AS94">
        <f t="shared" ca="1" si="37"/>
        <v>1.7726937442456514E-4</v>
      </c>
      <c r="AT94">
        <f t="shared" ca="1" si="37"/>
        <v>0</v>
      </c>
      <c r="AU94" t="e">
        <f t="shared" ca="1" si="31"/>
        <v>#DIV/0!</v>
      </c>
      <c r="AW94" t="str">
        <f t="shared" si="38"/>
        <v>2021-37</v>
      </c>
      <c r="AX94">
        <f t="shared" si="39"/>
        <v>0</v>
      </c>
      <c r="AY94">
        <f t="shared" si="39"/>
        <v>0</v>
      </c>
      <c r="AZ94">
        <f t="shared" si="39"/>
        <v>0</v>
      </c>
      <c r="BA94">
        <f t="shared" si="39"/>
        <v>0</v>
      </c>
      <c r="BB94">
        <f t="shared" si="39"/>
        <v>0</v>
      </c>
      <c r="BD94" t="e">
        <f t="shared" si="40"/>
        <v>#DIV/0!</v>
      </c>
      <c r="BE94" t="e">
        <f t="shared" si="40"/>
        <v>#DIV/0!</v>
      </c>
      <c r="BF94" t="e">
        <f t="shared" si="40"/>
        <v>#DIV/0!</v>
      </c>
      <c r="BG94" t="e">
        <f t="shared" si="41"/>
        <v>#DIV/0!</v>
      </c>
      <c r="BI94" t="str">
        <f t="shared" si="42"/>
        <v>2021-37</v>
      </c>
      <c r="BJ94" t="e">
        <f t="shared" ca="1" si="43"/>
        <v>#DIV/0!</v>
      </c>
      <c r="BK94" t="e">
        <f t="shared" ca="1" si="43"/>
        <v>#DIV/0!</v>
      </c>
      <c r="BL94" t="e">
        <f t="shared" ca="1" si="43"/>
        <v>#DIV/0!</v>
      </c>
      <c r="BM94" t="e">
        <f t="shared" ca="1" si="43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3"/>
        <v>2021-38</v>
      </c>
      <c r="N95">
        <f t="shared" si="32"/>
        <v>767</v>
      </c>
      <c r="O95">
        <f t="shared" si="32"/>
        <v>52</v>
      </c>
      <c r="P95">
        <f t="shared" si="32"/>
        <v>969</v>
      </c>
      <c r="Q95">
        <f t="shared" si="32"/>
        <v>0</v>
      </c>
      <c r="R95">
        <f t="shared" si="32"/>
        <v>0</v>
      </c>
      <c r="U95" t="str">
        <f t="shared" si="34"/>
        <v>2021-38</v>
      </c>
      <c r="V95">
        <f t="shared" si="44"/>
        <v>12369</v>
      </c>
      <c r="W95">
        <f t="shared" si="44"/>
        <v>1446</v>
      </c>
      <c r="X95">
        <f t="shared" si="44"/>
        <v>12461</v>
      </c>
      <c r="Y95">
        <f t="shared" si="44"/>
        <v>0</v>
      </c>
      <c r="Z95">
        <f t="shared" si="44"/>
        <v>0</v>
      </c>
      <c r="AC95">
        <f t="shared" si="29"/>
        <v>1.6954502691499671E-4</v>
      </c>
      <c r="AD95">
        <f t="shared" si="29"/>
        <v>4.0127481923341079E-4</v>
      </c>
      <c r="AE95">
        <f t="shared" si="29"/>
        <v>1.8539458050888802E-4</v>
      </c>
      <c r="AF95">
        <f t="shared" si="29"/>
        <v>0</v>
      </c>
      <c r="AG95">
        <f t="shared" si="29"/>
        <v>0</v>
      </c>
      <c r="AI95" t="str">
        <f t="shared" si="35"/>
        <v>2021-38</v>
      </c>
      <c r="AJ95">
        <f t="shared" si="30"/>
        <v>1.6957377771197185E-4</v>
      </c>
      <c r="AK95">
        <f t="shared" si="30"/>
        <v>4.0143591074463049E-4</v>
      </c>
      <c r="AL95">
        <f t="shared" si="30"/>
        <v>1.8542895856414824E-4</v>
      </c>
      <c r="AM95">
        <f t="shared" si="30"/>
        <v>0</v>
      </c>
      <c r="AN95">
        <f t="shared" si="30"/>
        <v>0</v>
      </c>
      <c r="AP95" t="str">
        <f t="shared" si="36"/>
        <v>2021-38</v>
      </c>
      <c r="AQ95">
        <f t="shared" ca="1" si="37"/>
        <v>1.5888771383519934E-4</v>
      </c>
      <c r="AR95">
        <f t="shared" ca="1" si="37"/>
        <v>3.5710072973679059E-4</v>
      </c>
      <c r="AS95">
        <f t="shared" ca="1" si="37"/>
        <v>1.7457479937945874E-4</v>
      </c>
      <c r="AT95">
        <f t="shared" ca="1" si="37"/>
        <v>0</v>
      </c>
      <c r="AU95" t="e">
        <f t="shared" ca="1" si="31"/>
        <v>#DIV/0!</v>
      </c>
      <c r="AW95" t="str">
        <f t="shared" si="38"/>
        <v>2021-38</v>
      </c>
      <c r="AX95">
        <f t="shared" ref="AX95:BB110" si="45">IF(ROW()&gt;=$B$2, AQ95+AX94,0)</f>
        <v>0</v>
      </c>
      <c r="AY95">
        <f t="shared" si="45"/>
        <v>0</v>
      </c>
      <c r="AZ95">
        <f t="shared" si="45"/>
        <v>0</v>
      </c>
      <c r="BA95">
        <f t="shared" si="45"/>
        <v>0</v>
      </c>
      <c r="BB95">
        <f t="shared" si="45"/>
        <v>0</v>
      </c>
      <c r="BD95" t="e">
        <f t="shared" si="40"/>
        <v>#DIV/0!</v>
      </c>
      <c r="BE95" t="e">
        <f t="shared" si="40"/>
        <v>#DIV/0!</v>
      </c>
      <c r="BF95" t="e">
        <f t="shared" si="40"/>
        <v>#DIV/0!</v>
      </c>
      <c r="BG95" t="e">
        <f t="shared" si="41"/>
        <v>#DIV/0!</v>
      </c>
      <c r="BI95" t="str">
        <f t="shared" si="42"/>
        <v>2021-38</v>
      </c>
      <c r="BJ95" t="e">
        <f t="shared" ca="1" si="43"/>
        <v>#DIV/0!</v>
      </c>
      <c r="BK95" t="e">
        <f t="shared" ca="1" si="43"/>
        <v>#DIV/0!</v>
      </c>
      <c r="BL95" t="e">
        <f t="shared" ca="1" si="43"/>
        <v>#DIV/0!</v>
      </c>
      <c r="BM95" t="e">
        <f t="shared" ca="1" si="43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3"/>
        <v>2021-39</v>
      </c>
      <c r="N96">
        <f t="shared" si="32"/>
        <v>713</v>
      </c>
      <c r="O96">
        <f t="shared" si="32"/>
        <v>43</v>
      </c>
      <c r="P96">
        <f t="shared" si="32"/>
        <v>1016</v>
      </c>
      <c r="Q96">
        <f t="shared" si="32"/>
        <v>2</v>
      </c>
      <c r="R96">
        <f t="shared" si="32"/>
        <v>0</v>
      </c>
      <c r="U96" t="str">
        <f t="shared" si="34"/>
        <v>2021-39</v>
      </c>
      <c r="V96">
        <f t="shared" si="44"/>
        <v>13082</v>
      </c>
      <c r="W96">
        <f t="shared" si="44"/>
        <v>1489</v>
      </c>
      <c r="X96">
        <f t="shared" si="44"/>
        <v>13477</v>
      </c>
      <c r="Y96">
        <f t="shared" si="44"/>
        <v>2</v>
      </c>
      <c r="Z96">
        <f t="shared" si="44"/>
        <v>0</v>
      </c>
      <c r="AC96">
        <f t="shared" si="29"/>
        <v>1.5827498469416523E-4</v>
      </c>
      <c r="AD96">
        <f t="shared" si="29"/>
        <v>3.7650602409638556E-4</v>
      </c>
      <c r="AE96">
        <f t="shared" si="29"/>
        <v>1.9328950582570004E-4</v>
      </c>
      <c r="AF96">
        <f t="shared" si="29"/>
        <v>6.248047485160887E-4</v>
      </c>
      <c r="AG96">
        <f t="shared" si="29"/>
        <v>0</v>
      </c>
      <c r="AI96" t="str">
        <f t="shared" si="35"/>
        <v>2021-39</v>
      </c>
      <c r="AJ96">
        <f t="shared" si="30"/>
        <v>1.5830003996107704E-4</v>
      </c>
      <c r="AK96">
        <f t="shared" si="30"/>
        <v>3.7664783872775888E-4</v>
      </c>
      <c r="AL96">
        <f t="shared" si="30"/>
        <v>1.933268744838409E-4</v>
      </c>
      <c r="AM96">
        <f t="shared" si="30"/>
        <v>6.2519539391836109E-4</v>
      </c>
      <c r="AN96">
        <f t="shared" si="30"/>
        <v>0</v>
      </c>
      <c r="AP96" t="str">
        <f t="shared" si="36"/>
        <v>2021-39</v>
      </c>
      <c r="AQ96">
        <f t="shared" ca="1" si="37"/>
        <v>1.4876390560527097E-4</v>
      </c>
      <c r="AR96">
        <f t="shared" ca="1" si="37"/>
        <v>3.3683735356610352E-4</v>
      </c>
      <c r="AS96">
        <f t="shared" ca="1" si="37"/>
        <v>1.8251011965908086E-4</v>
      </c>
      <c r="AT96">
        <f t="shared" ca="1" si="37"/>
        <v>6.3505936205622126E-4</v>
      </c>
      <c r="AU96" t="e">
        <f t="shared" ca="1" si="31"/>
        <v>#DIV/0!</v>
      </c>
      <c r="AW96" t="str">
        <f t="shared" si="38"/>
        <v>2021-39</v>
      </c>
      <c r="AX96">
        <f t="shared" si="45"/>
        <v>0</v>
      </c>
      <c r="AY96">
        <f t="shared" si="45"/>
        <v>0</v>
      </c>
      <c r="AZ96">
        <f t="shared" si="45"/>
        <v>0</v>
      </c>
      <c r="BA96">
        <f t="shared" si="45"/>
        <v>0</v>
      </c>
      <c r="BB96">
        <f t="shared" si="45"/>
        <v>0</v>
      </c>
      <c r="BD96" t="e">
        <f t="shared" si="40"/>
        <v>#DIV/0!</v>
      </c>
      <c r="BE96" t="e">
        <f t="shared" si="40"/>
        <v>#DIV/0!</v>
      </c>
      <c r="BF96" t="e">
        <f t="shared" si="40"/>
        <v>#DIV/0!</v>
      </c>
      <c r="BG96" t="e">
        <f t="shared" si="41"/>
        <v>#DIV/0!</v>
      </c>
      <c r="BI96" t="str">
        <f t="shared" si="42"/>
        <v>2021-39</v>
      </c>
      <c r="BJ96" t="e">
        <f t="shared" ca="1" si="43"/>
        <v>#DIV/0!</v>
      </c>
      <c r="BK96" t="e">
        <f t="shared" ca="1" si="43"/>
        <v>#DIV/0!</v>
      </c>
      <c r="BL96" t="e">
        <f t="shared" ca="1" si="43"/>
        <v>#DIV/0!</v>
      </c>
      <c r="BM96" t="e">
        <f t="shared" ca="1" si="43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3"/>
        <v>2021-40</v>
      </c>
      <c r="N97">
        <f t="shared" si="32"/>
        <v>704</v>
      </c>
      <c r="O97">
        <f t="shared" si="32"/>
        <v>45</v>
      </c>
      <c r="P97">
        <f t="shared" si="32"/>
        <v>1043</v>
      </c>
      <c r="Q97">
        <f t="shared" si="32"/>
        <v>1</v>
      </c>
      <c r="R97">
        <f t="shared" si="32"/>
        <v>0</v>
      </c>
      <c r="U97" t="str">
        <f t="shared" si="34"/>
        <v>2021-40</v>
      </c>
      <c r="V97">
        <f t="shared" ref="V97:Z112" si="46">N97+V96</f>
        <v>13786</v>
      </c>
      <c r="W97">
        <f t="shared" si="46"/>
        <v>1534</v>
      </c>
      <c r="X97">
        <f t="shared" si="46"/>
        <v>14520</v>
      </c>
      <c r="Y97">
        <f t="shared" si="46"/>
        <v>3</v>
      </c>
      <c r="Z97">
        <f t="shared" si="46"/>
        <v>0</v>
      </c>
      <c r="AC97">
        <f t="shared" si="29"/>
        <v>1.5677199339597978E-4</v>
      </c>
      <c r="AD97">
        <f t="shared" si="29"/>
        <v>4.4888676083313381E-4</v>
      </c>
      <c r="AE97">
        <f t="shared" si="29"/>
        <v>1.9762089453486333E-4</v>
      </c>
      <c r="AF97">
        <f t="shared" si="29"/>
        <v>1.2214486380847684E-4</v>
      </c>
      <c r="AG97">
        <f t="shared" si="29"/>
        <v>0</v>
      </c>
      <c r="AI97" t="str">
        <f t="shared" si="35"/>
        <v>2021-40</v>
      </c>
      <c r="AJ97">
        <f t="shared" si="30"/>
        <v>1.567965750288132E-4</v>
      </c>
      <c r="AK97">
        <f t="shared" si="30"/>
        <v>4.4908835819588847E-4</v>
      </c>
      <c r="AL97">
        <f t="shared" si="30"/>
        <v>1.9765995691585812E-4</v>
      </c>
      <c r="AM97">
        <f t="shared" si="30"/>
        <v>1.2215978515069735E-4</v>
      </c>
      <c r="AN97">
        <f t="shared" si="30"/>
        <v>0</v>
      </c>
      <c r="AP97" t="str">
        <f t="shared" si="36"/>
        <v>2021-40</v>
      </c>
      <c r="AQ97">
        <f t="shared" ca="1" si="37"/>
        <v>1.4778761668592224E-4</v>
      </c>
      <c r="AR97">
        <f t="shared" ca="1" si="37"/>
        <v>4.0376327367468249E-4</v>
      </c>
      <c r="AS97">
        <f t="shared" ca="1" si="37"/>
        <v>1.8711307847653805E-4</v>
      </c>
      <c r="AT97">
        <f t="shared" ca="1" si="37"/>
        <v>1.2399468586446065E-4</v>
      </c>
      <c r="AU97" t="e">
        <f t="shared" ca="1" si="31"/>
        <v>#DIV/0!</v>
      </c>
      <c r="AW97" t="str">
        <f t="shared" si="38"/>
        <v>2021-40</v>
      </c>
      <c r="AX97">
        <f t="shared" si="45"/>
        <v>0</v>
      </c>
      <c r="AY97">
        <f t="shared" si="45"/>
        <v>0</v>
      </c>
      <c r="AZ97">
        <f t="shared" si="45"/>
        <v>0</v>
      </c>
      <c r="BA97">
        <f t="shared" si="45"/>
        <v>0</v>
      </c>
      <c r="BB97">
        <f t="shared" si="45"/>
        <v>0</v>
      </c>
      <c r="BD97" t="e">
        <f t="shared" si="40"/>
        <v>#DIV/0!</v>
      </c>
      <c r="BE97" t="e">
        <f t="shared" si="40"/>
        <v>#DIV/0!</v>
      </c>
      <c r="BF97" t="e">
        <f t="shared" si="40"/>
        <v>#DIV/0!</v>
      </c>
      <c r="BG97" t="e">
        <f t="shared" si="41"/>
        <v>#DIV/0!</v>
      </c>
      <c r="BI97" t="str">
        <f t="shared" si="42"/>
        <v>2021-40</v>
      </c>
      <c r="BJ97" t="e">
        <f t="shared" ca="1" si="43"/>
        <v>#DIV/0!</v>
      </c>
      <c r="BK97" t="e">
        <f t="shared" ca="1" si="43"/>
        <v>#DIV/0!</v>
      </c>
      <c r="BL97" t="e">
        <f t="shared" ca="1" si="43"/>
        <v>#DIV/0!</v>
      </c>
      <c r="BM97" t="e">
        <f t="shared" ca="1" si="43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3"/>
        <v>2021-41</v>
      </c>
      <c r="N98">
        <f t="shared" si="32"/>
        <v>756</v>
      </c>
      <c r="O98">
        <f t="shared" si="32"/>
        <v>43</v>
      </c>
      <c r="P98">
        <f t="shared" si="32"/>
        <v>1061</v>
      </c>
      <c r="Q98">
        <f t="shared" si="32"/>
        <v>6</v>
      </c>
      <c r="R98">
        <f t="shared" si="32"/>
        <v>0</v>
      </c>
      <c r="U98" t="str">
        <f t="shared" si="34"/>
        <v>2021-41</v>
      </c>
      <c r="V98">
        <f t="shared" si="46"/>
        <v>14542</v>
      </c>
      <c r="W98">
        <f t="shared" si="46"/>
        <v>1577</v>
      </c>
      <c r="X98">
        <f t="shared" si="46"/>
        <v>15581</v>
      </c>
      <c r="Y98">
        <f t="shared" si="46"/>
        <v>9</v>
      </c>
      <c r="Z98">
        <f t="shared" si="46"/>
        <v>0</v>
      </c>
      <c r="AC98">
        <f t="shared" si="29"/>
        <v>1.6892375014300424E-4</v>
      </c>
      <c r="AD98">
        <f t="shared" si="29"/>
        <v>4.770410144332642E-4</v>
      </c>
      <c r="AE98">
        <f t="shared" si="29"/>
        <v>2.0064782203502656E-4</v>
      </c>
      <c r="AF98">
        <f t="shared" si="29"/>
        <v>2.7761069726553461E-4</v>
      </c>
      <c r="AG98">
        <f t="shared" si="29"/>
        <v>0</v>
      </c>
      <c r="AI98" t="str">
        <f t="shared" si="35"/>
        <v>2021-41</v>
      </c>
      <c r="AJ98">
        <f t="shared" si="30"/>
        <v>1.6895229059938886E-4</v>
      </c>
      <c r="AK98">
        <f t="shared" si="30"/>
        <v>4.772687002333865E-4</v>
      </c>
      <c r="AL98">
        <f t="shared" si="30"/>
        <v>2.0068809033661899E-4</v>
      </c>
      <c r="AM98">
        <f t="shared" si="30"/>
        <v>2.7768778814987819E-4</v>
      </c>
      <c r="AN98">
        <f t="shared" si="30"/>
        <v>0</v>
      </c>
      <c r="AP98" t="str">
        <f t="shared" si="36"/>
        <v>2021-41</v>
      </c>
      <c r="AQ98">
        <f t="shared" ca="1" si="37"/>
        <v>1.5971675722485778E-4</v>
      </c>
      <c r="AR98">
        <f t="shared" ca="1" si="37"/>
        <v>4.3138815792527778E-4</v>
      </c>
      <c r="AS98">
        <f t="shared" ca="1" si="37"/>
        <v>1.9050122632184198E-4</v>
      </c>
      <c r="AT98">
        <f t="shared" ca="1" si="37"/>
        <v>2.8164876617885578E-4</v>
      </c>
      <c r="AU98" t="e">
        <f t="shared" ca="1" si="31"/>
        <v>#DIV/0!</v>
      </c>
      <c r="AW98" t="str">
        <f t="shared" si="38"/>
        <v>2021-41</v>
      </c>
      <c r="AX98">
        <f t="shared" si="45"/>
        <v>0</v>
      </c>
      <c r="AY98">
        <f t="shared" si="45"/>
        <v>0</v>
      </c>
      <c r="AZ98">
        <f t="shared" si="45"/>
        <v>0</v>
      </c>
      <c r="BA98">
        <f t="shared" si="45"/>
        <v>0</v>
      </c>
      <c r="BB98">
        <f t="shared" si="45"/>
        <v>0</v>
      </c>
      <c r="BD98" t="e">
        <f t="shared" si="40"/>
        <v>#DIV/0!</v>
      </c>
      <c r="BE98" t="e">
        <f t="shared" si="40"/>
        <v>#DIV/0!</v>
      </c>
      <c r="BF98" t="e">
        <f t="shared" si="40"/>
        <v>#DIV/0!</v>
      </c>
      <c r="BG98" t="e">
        <f t="shared" si="41"/>
        <v>#DIV/0!</v>
      </c>
      <c r="BI98" t="str">
        <f t="shared" si="42"/>
        <v>2021-41</v>
      </c>
      <c r="BJ98" t="e">
        <f t="shared" ca="1" si="43"/>
        <v>#DIV/0!</v>
      </c>
      <c r="BK98" t="e">
        <f t="shared" ca="1" si="43"/>
        <v>#DIV/0!</v>
      </c>
      <c r="BL98" t="e">
        <f t="shared" ca="1" si="43"/>
        <v>#DIV/0!</v>
      </c>
      <c r="BM98" t="e">
        <f t="shared" ca="1" si="43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3"/>
        <v>2021-42</v>
      </c>
      <c r="N99">
        <f t="shared" si="32"/>
        <v>822</v>
      </c>
      <c r="O99">
        <f t="shared" si="32"/>
        <v>42</v>
      </c>
      <c r="P99">
        <f t="shared" si="32"/>
        <v>1122</v>
      </c>
      <c r="Q99">
        <f t="shared" si="32"/>
        <v>16</v>
      </c>
      <c r="R99">
        <f t="shared" si="32"/>
        <v>0</v>
      </c>
      <c r="U99" t="str">
        <f t="shared" si="34"/>
        <v>2021-42</v>
      </c>
      <c r="V99">
        <f t="shared" si="46"/>
        <v>15364</v>
      </c>
      <c r="W99">
        <f t="shared" si="46"/>
        <v>1619</v>
      </c>
      <c r="X99">
        <f t="shared" si="46"/>
        <v>16703</v>
      </c>
      <c r="Y99">
        <f t="shared" si="46"/>
        <v>25</v>
      </c>
      <c r="Z99">
        <f t="shared" si="46"/>
        <v>0</v>
      </c>
      <c r="AC99">
        <f t="shared" si="29"/>
        <v>1.8432993713272765E-4</v>
      </c>
      <c r="AD99">
        <f t="shared" si="29"/>
        <v>4.9404789912012423E-4</v>
      </c>
      <c r="AE99">
        <f t="shared" si="29"/>
        <v>2.1228803361492086E-4</v>
      </c>
      <c r="AF99">
        <f t="shared" si="29"/>
        <v>3.6808686850096624E-4</v>
      </c>
      <c r="AG99">
        <f t="shared" si="29"/>
        <v>0</v>
      </c>
      <c r="AI99" t="str">
        <f t="shared" si="35"/>
        <v>2021-42</v>
      </c>
      <c r="AJ99">
        <f t="shared" si="30"/>
        <v>1.8436392144499951E-4</v>
      </c>
      <c r="AK99">
        <f t="shared" si="30"/>
        <v>4.9429211315918766E-4</v>
      </c>
      <c r="AL99">
        <f t="shared" si="30"/>
        <v>2.1233311019093663E-4</v>
      </c>
      <c r="AM99">
        <f t="shared" si="30"/>
        <v>3.6822241049392718E-4</v>
      </c>
      <c r="AN99">
        <f t="shared" si="30"/>
        <v>0</v>
      </c>
      <c r="AP99" t="str">
        <f t="shared" si="36"/>
        <v>2021-42</v>
      </c>
      <c r="AQ99">
        <f t="shared" ca="1" si="37"/>
        <v>1.7480234852053453E-4</v>
      </c>
      <c r="AR99">
        <f t="shared" ca="1" si="37"/>
        <v>4.4915805800108897E-4</v>
      </c>
      <c r="AS99">
        <f t="shared" ca="1" si="37"/>
        <v>2.0210852107115484E-4</v>
      </c>
      <c r="AT99">
        <f t="shared" ca="1" si="37"/>
        <v>3.7319648779981401E-4</v>
      </c>
      <c r="AU99" t="e">
        <f t="shared" ca="1" si="31"/>
        <v>#DIV/0!</v>
      </c>
      <c r="AW99" t="str">
        <f t="shared" si="38"/>
        <v>2021-42</v>
      </c>
      <c r="AX99">
        <f t="shared" si="45"/>
        <v>0</v>
      </c>
      <c r="AY99">
        <f t="shared" si="45"/>
        <v>0</v>
      </c>
      <c r="AZ99">
        <f t="shared" si="45"/>
        <v>0</v>
      </c>
      <c r="BA99">
        <f t="shared" si="45"/>
        <v>0</v>
      </c>
      <c r="BB99">
        <f t="shared" si="45"/>
        <v>0</v>
      </c>
      <c r="BD99" t="e">
        <f t="shared" si="40"/>
        <v>#DIV/0!</v>
      </c>
      <c r="BE99" t="e">
        <f t="shared" si="40"/>
        <v>#DIV/0!</v>
      </c>
      <c r="BF99" t="e">
        <f t="shared" si="40"/>
        <v>#DIV/0!</v>
      </c>
      <c r="BG99" t="e">
        <f t="shared" si="41"/>
        <v>#DIV/0!</v>
      </c>
      <c r="BI99" t="str">
        <f t="shared" si="42"/>
        <v>2021-42</v>
      </c>
      <c r="BJ99" t="e">
        <f t="shared" ca="1" si="43"/>
        <v>#DIV/0!</v>
      </c>
      <c r="BK99" t="e">
        <f t="shared" ca="1" si="43"/>
        <v>#DIV/0!</v>
      </c>
      <c r="BL99" t="e">
        <f t="shared" ca="1" si="43"/>
        <v>#DIV/0!</v>
      </c>
      <c r="BM99" t="e">
        <f t="shared" ca="1" si="43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3"/>
        <v>2021-43</v>
      </c>
      <c r="N100">
        <f t="shared" si="32"/>
        <v>891</v>
      </c>
      <c r="O100">
        <f t="shared" si="32"/>
        <v>50</v>
      </c>
      <c r="P100">
        <f t="shared" si="32"/>
        <v>1224</v>
      </c>
      <c r="Q100">
        <f t="shared" si="32"/>
        <v>41</v>
      </c>
      <c r="R100">
        <f t="shared" si="32"/>
        <v>0</v>
      </c>
      <c r="U100" t="str">
        <f t="shared" si="34"/>
        <v>2021-43</v>
      </c>
      <c r="V100">
        <f t="shared" si="46"/>
        <v>16255</v>
      </c>
      <c r="W100">
        <f t="shared" si="46"/>
        <v>1669</v>
      </c>
      <c r="X100">
        <f t="shared" si="46"/>
        <v>17927</v>
      </c>
      <c r="Y100">
        <f t="shared" si="46"/>
        <v>66</v>
      </c>
      <c r="Z100">
        <f t="shared" si="46"/>
        <v>0</v>
      </c>
      <c r="AC100">
        <f t="shared" si="29"/>
        <v>2.0101341443055223E-4</v>
      </c>
      <c r="AD100">
        <f t="shared" si="29"/>
        <v>5.2347798775061508E-4</v>
      </c>
      <c r="AE100">
        <f t="shared" si="29"/>
        <v>2.3428415567263382E-4</v>
      </c>
      <c r="AF100">
        <f t="shared" si="29"/>
        <v>3.4562697576396206E-4</v>
      </c>
      <c r="AG100">
        <f t="shared" si="29"/>
        <v>0</v>
      </c>
      <c r="AI100" t="str">
        <f t="shared" si="35"/>
        <v>2021-43</v>
      </c>
      <c r="AJ100">
        <f t="shared" si="30"/>
        <v>2.0105382962448139E-4</v>
      </c>
      <c r="AK100">
        <f t="shared" si="30"/>
        <v>5.2375217245053556E-4</v>
      </c>
      <c r="AL100">
        <f t="shared" si="30"/>
        <v>2.3433905867324472E-4</v>
      </c>
      <c r="AM100">
        <f t="shared" si="30"/>
        <v>3.4574647851667184E-4</v>
      </c>
      <c r="AN100">
        <f t="shared" si="30"/>
        <v>0</v>
      </c>
      <c r="AP100" t="str">
        <f t="shared" si="36"/>
        <v>2021-43</v>
      </c>
      <c r="AQ100">
        <f t="shared" ca="1" si="37"/>
        <v>1.9119150961931087E-4</v>
      </c>
      <c r="AR100">
        <f t="shared" ca="1" si="37"/>
        <v>4.7846657173924756E-4</v>
      </c>
      <c r="AS100">
        <f t="shared" ca="1" si="37"/>
        <v>2.2366720544218023E-4</v>
      </c>
      <c r="AT100">
        <f t="shared" ca="1" si="37"/>
        <v>3.5015582547451632E-4</v>
      </c>
      <c r="AU100" t="e">
        <f t="shared" ca="1" si="31"/>
        <v>#DIV/0!</v>
      </c>
      <c r="AW100" t="str">
        <f t="shared" si="38"/>
        <v>2021-43</v>
      </c>
      <c r="AX100">
        <f t="shared" si="45"/>
        <v>0</v>
      </c>
      <c r="AY100">
        <f t="shared" si="45"/>
        <v>0</v>
      </c>
      <c r="AZ100">
        <f t="shared" si="45"/>
        <v>0</v>
      </c>
      <c r="BA100">
        <f t="shared" si="45"/>
        <v>0</v>
      </c>
      <c r="BB100">
        <f t="shared" si="45"/>
        <v>0</v>
      </c>
      <c r="BD100" t="e">
        <f t="shared" si="40"/>
        <v>#DIV/0!</v>
      </c>
      <c r="BE100" t="e">
        <f t="shared" si="40"/>
        <v>#DIV/0!</v>
      </c>
      <c r="BF100" t="e">
        <f t="shared" si="40"/>
        <v>#DIV/0!</v>
      </c>
      <c r="BG100" t="e">
        <f t="shared" si="41"/>
        <v>#DIV/0!</v>
      </c>
      <c r="BI100" t="str">
        <f t="shared" si="42"/>
        <v>2021-43</v>
      </c>
      <c r="BJ100" t="e">
        <f t="shared" ca="1" si="43"/>
        <v>#DIV/0!</v>
      </c>
      <c r="BK100" t="e">
        <f t="shared" ca="1" si="43"/>
        <v>#DIV/0!</v>
      </c>
      <c r="BL100" t="e">
        <f t="shared" ca="1" si="43"/>
        <v>#DIV/0!</v>
      </c>
      <c r="BM100" t="e">
        <f t="shared" ca="1" si="43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3"/>
        <v>2021-44</v>
      </c>
      <c r="N101">
        <f t="shared" si="32"/>
        <v>957</v>
      </c>
      <c r="O101">
        <f t="shared" si="32"/>
        <v>49</v>
      </c>
      <c r="P101">
        <f t="shared" si="32"/>
        <v>1248</v>
      </c>
      <c r="Q101">
        <f t="shared" si="32"/>
        <v>70</v>
      </c>
      <c r="R101">
        <f t="shared" si="32"/>
        <v>0</v>
      </c>
      <c r="U101" t="str">
        <f t="shared" si="34"/>
        <v>2021-44</v>
      </c>
      <c r="V101">
        <f t="shared" si="46"/>
        <v>17212</v>
      </c>
      <c r="W101">
        <f t="shared" si="46"/>
        <v>1718</v>
      </c>
      <c r="X101">
        <f t="shared" si="46"/>
        <v>19175</v>
      </c>
      <c r="Y101">
        <f t="shared" si="46"/>
        <v>136</v>
      </c>
      <c r="Z101">
        <f t="shared" si="46"/>
        <v>0</v>
      </c>
      <c r="AC101">
        <f t="shared" si="29"/>
        <v>2.1805246565616705E-4</v>
      </c>
      <c r="AD101">
        <f t="shared" si="29"/>
        <v>3.9502112153751894E-4</v>
      </c>
      <c r="AE101">
        <f t="shared" si="29"/>
        <v>2.4286203568203756E-4</v>
      </c>
      <c r="AF101">
        <f t="shared" si="29"/>
        <v>3.2219608853948511E-4</v>
      </c>
      <c r="AG101">
        <f t="shared" si="29"/>
        <v>0</v>
      </c>
      <c r="AI101" t="str">
        <f t="shared" si="35"/>
        <v>2021-44</v>
      </c>
      <c r="AJ101">
        <f t="shared" si="30"/>
        <v>2.181000237685433E-4</v>
      </c>
      <c r="AK101">
        <f t="shared" si="30"/>
        <v>3.9517723003089323E-4</v>
      </c>
      <c r="AL101">
        <f t="shared" si="30"/>
        <v>2.4292103317298316E-4</v>
      </c>
      <c r="AM101">
        <f t="shared" si="30"/>
        <v>3.2229993510697141E-4</v>
      </c>
      <c r="AN101">
        <f t="shared" si="30"/>
        <v>0</v>
      </c>
      <c r="AP101" t="str">
        <f t="shared" si="36"/>
        <v>2021-44</v>
      </c>
      <c r="AQ101">
        <f t="shared" ca="1" si="37"/>
        <v>2.0801607221508623E-4</v>
      </c>
      <c r="AR101">
        <f t="shared" ca="1" si="37"/>
        <v>3.6293422593751146E-4</v>
      </c>
      <c r="AS101">
        <f t="shared" ca="1" si="37"/>
        <v>2.3249492518940252E-4</v>
      </c>
      <c r="AT101">
        <f t="shared" ca="1" si="37"/>
        <v>3.2616703673208882E-4</v>
      </c>
      <c r="AU101" t="e">
        <f t="shared" ca="1" si="31"/>
        <v>#DIV/0!</v>
      </c>
      <c r="AW101" t="str">
        <f t="shared" si="38"/>
        <v>2021-44</v>
      </c>
      <c r="AX101">
        <f t="shared" si="45"/>
        <v>0</v>
      </c>
      <c r="AY101">
        <f t="shared" si="45"/>
        <v>0</v>
      </c>
      <c r="AZ101">
        <f t="shared" si="45"/>
        <v>0</v>
      </c>
      <c r="BA101">
        <f t="shared" si="45"/>
        <v>0</v>
      </c>
      <c r="BB101">
        <f t="shared" si="45"/>
        <v>0</v>
      </c>
      <c r="BD101" t="e">
        <f t="shared" si="40"/>
        <v>#DIV/0!</v>
      </c>
      <c r="BE101" t="e">
        <f t="shared" si="40"/>
        <v>#DIV/0!</v>
      </c>
      <c r="BF101" t="e">
        <f t="shared" si="40"/>
        <v>#DIV/0!</v>
      </c>
      <c r="BG101" t="e">
        <f t="shared" si="41"/>
        <v>#DIV/0!</v>
      </c>
      <c r="BI101" t="str">
        <f t="shared" si="42"/>
        <v>2021-44</v>
      </c>
      <c r="BJ101" t="e">
        <f t="shared" ca="1" si="43"/>
        <v>#DIV/0!</v>
      </c>
      <c r="BK101" t="e">
        <f t="shared" ca="1" si="43"/>
        <v>#DIV/0!</v>
      </c>
      <c r="BL101" t="e">
        <f t="shared" ca="1" si="43"/>
        <v>#DIV/0!</v>
      </c>
      <c r="BM101" t="e">
        <f t="shared" ca="1" si="43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3"/>
        <v>2021-45</v>
      </c>
      <c r="N102">
        <f t="shared" si="32"/>
        <v>1082</v>
      </c>
      <c r="O102">
        <f t="shared" si="32"/>
        <v>50</v>
      </c>
      <c r="P102">
        <f t="shared" si="32"/>
        <v>1176</v>
      </c>
      <c r="Q102">
        <f t="shared" si="32"/>
        <v>146</v>
      </c>
      <c r="R102">
        <f t="shared" si="32"/>
        <v>0</v>
      </c>
      <c r="U102" t="str">
        <f t="shared" si="34"/>
        <v>2021-45</v>
      </c>
      <c r="V102">
        <f t="shared" si="46"/>
        <v>18294</v>
      </c>
      <c r="W102">
        <f t="shared" si="46"/>
        <v>1768</v>
      </c>
      <c r="X102">
        <f t="shared" si="46"/>
        <v>20351</v>
      </c>
      <c r="Y102">
        <f t="shared" si="46"/>
        <v>282</v>
      </c>
      <c r="Z102">
        <f t="shared" si="46"/>
        <v>0</v>
      </c>
      <c r="AC102">
        <f t="shared" si="29"/>
        <v>2.5060172206462465E-4</v>
      </c>
      <c r="AD102">
        <f t="shared" si="29"/>
        <v>2.8395699755229069E-4</v>
      </c>
      <c r="AE102">
        <f t="shared" si="29"/>
        <v>2.3483126794307578E-4</v>
      </c>
      <c r="AF102">
        <f t="shared" si="29"/>
        <v>4.0000767137999909E-4</v>
      </c>
      <c r="AG102">
        <f t="shared" si="29"/>
        <v>0</v>
      </c>
      <c r="AI102" t="str">
        <f t="shared" si="35"/>
        <v>2021-45</v>
      </c>
      <c r="AJ102">
        <f t="shared" si="30"/>
        <v>2.5066454034217877E-4</v>
      </c>
      <c r="AK102">
        <f t="shared" si="30"/>
        <v>2.8403765394071772E-4</v>
      </c>
      <c r="AL102">
        <f t="shared" si="30"/>
        <v>2.3488642770041424E-4</v>
      </c>
      <c r="AM102">
        <f t="shared" si="30"/>
        <v>4.0016774688654441E-4</v>
      </c>
      <c r="AN102">
        <f t="shared" si="30"/>
        <v>0</v>
      </c>
      <c r="AP102" t="str">
        <f t="shared" si="36"/>
        <v>2021-45</v>
      </c>
      <c r="AQ102">
        <f t="shared" ca="1" si="37"/>
        <v>2.39783340945763E-4</v>
      </c>
      <c r="AR102">
        <f t="shared" ca="1" si="37"/>
        <v>2.6225403499514926E-4</v>
      </c>
      <c r="AS102">
        <f t="shared" ca="1" si="37"/>
        <v>2.2542236856153632E-4</v>
      </c>
      <c r="AT102">
        <f t="shared" ca="1" si="37"/>
        <v>4.0466737419162391E-4</v>
      </c>
      <c r="AU102" t="e">
        <f t="shared" ca="1" si="31"/>
        <v>#DIV/0!</v>
      </c>
      <c r="AW102" t="str">
        <f t="shared" si="38"/>
        <v>2021-45</v>
      </c>
      <c r="AX102">
        <f t="shared" si="45"/>
        <v>0</v>
      </c>
      <c r="AY102">
        <f t="shared" si="45"/>
        <v>0</v>
      </c>
      <c r="AZ102">
        <f t="shared" si="45"/>
        <v>0</v>
      </c>
      <c r="BA102">
        <f t="shared" si="45"/>
        <v>0</v>
      </c>
      <c r="BB102">
        <f t="shared" si="45"/>
        <v>0</v>
      </c>
      <c r="BD102" t="e">
        <f t="shared" si="40"/>
        <v>#DIV/0!</v>
      </c>
      <c r="BE102" t="e">
        <f t="shared" si="40"/>
        <v>#DIV/0!</v>
      </c>
      <c r="BF102" t="e">
        <f t="shared" si="40"/>
        <v>#DIV/0!</v>
      </c>
      <c r="BG102" t="e">
        <f t="shared" si="41"/>
        <v>#DIV/0!</v>
      </c>
      <c r="BI102" t="str">
        <f t="shared" si="42"/>
        <v>2021-45</v>
      </c>
      <c r="BJ102" t="e">
        <f t="shared" ca="1" si="43"/>
        <v>#DIV/0!</v>
      </c>
      <c r="BK102" t="e">
        <f t="shared" ca="1" si="43"/>
        <v>#DIV/0!</v>
      </c>
      <c r="BL102" t="e">
        <f t="shared" ca="1" si="43"/>
        <v>#DIV/0!</v>
      </c>
      <c r="BM102" t="e">
        <f t="shared" ca="1" si="43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3"/>
        <v>2021-46</v>
      </c>
      <c r="N103">
        <f t="shared" si="32"/>
        <v>1207</v>
      </c>
      <c r="O103">
        <f t="shared" si="32"/>
        <v>55</v>
      </c>
      <c r="P103">
        <f t="shared" si="32"/>
        <v>1147</v>
      </c>
      <c r="Q103">
        <f t="shared" si="32"/>
        <v>198</v>
      </c>
      <c r="R103">
        <f t="shared" si="32"/>
        <v>0</v>
      </c>
      <c r="U103" t="str">
        <f t="shared" si="34"/>
        <v>2021-46</v>
      </c>
      <c r="V103">
        <f t="shared" si="46"/>
        <v>19501</v>
      </c>
      <c r="W103">
        <f t="shared" si="46"/>
        <v>1823</v>
      </c>
      <c r="X103">
        <f t="shared" si="46"/>
        <v>21498</v>
      </c>
      <c r="Y103">
        <f t="shared" si="46"/>
        <v>480</v>
      </c>
      <c r="Z103">
        <f t="shared" si="46"/>
        <v>0</v>
      </c>
      <c r="AC103">
        <f t="shared" si="29"/>
        <v>2.8388023593810892E-4</v>
      </c>
      <c r="AD103">
        <f t="shared" si="29"/>
        <v>2.5421065281295641E-4</v>
      </c>
      <c r="AE103">
        <f t="shared" si="29"/>
        <v>2.3450186957484423E-4</v>
      </c>
      <c r="AF103">
        <f t="shared" si="29"/>
        <v>3.9231381935335587E-4</v>
      </c>
      <c r="AG103">
        <f t="shared" si="29"/>
        <v>0</v>
      </c>
      <c r="AI103" t="str">
        <f t="shared" si="35"/>
        <v>2021-46</v>
      </c>
      <c r="AJ103">
        <f t="shared" si="30"/>
        <v>2.8396084871833903E-4</v>
      </c>
      <c r="AK103">
        <f t="shared" si="30"/>
        <v>2.5427529367104071E-4</v>
      </c>
      <c r="AL103">
        <f t="shared" si="30"/>
        <v>2.3455687467563449E-4</v>
      </c>
      <c r="AM103">
        <f t="shared" si="30"/>
        <v>3.9246779492867748E-4</v>
      </c>
      <c r="AN103">
        <f t="shared" si="30"/>
        <v>0</v>
      </c>
      <c r="AP103" t="str">
        <f t="shared" si="36"/>
        <v>2021-46</v>
      </c>
      <c r="AQ103">
        <f t="shared" ca="1" si="37"/>
        <v>2.7243913768888332E-4</v>
      </c>
      <c r="AR103">
        <f t="shared" ca="1" si="37"/>
        <v>2.3602645078901044E-4</v>
      </c>
      <c r="AS103">
        <f t="shared" ca="1" si="37"/>
        <v>2.257241257723441E-4</v>
      </c>
      <c r="AT103">
        <f t="shared" ca="1" si="37"/>
        <v>3.9658510051475388E-4</v>
      </c>
      <c r="AU103" t="e">
        <f t="shared" ca="1" si="31"/>
        <v>#DIV/0!</v>
      </c>
      <c r="AW103" t="str">
        <f t="shared" si="38"/>
        <v>2021-46</v>
      </c>
      <c r="AX103">
        <f t="shared" si="45"/>
        <v>0</v>
      </c>
      <c r="AY103">
        <f t="shared" si="45"/>
        <v>0</v>
      </c>
      <c r="AZ103">
        <f t="shared" si="45"/>
        <v>0</v>
      </c>
      <c r="BA103">
        <f t="shared" si="45"/>
        <v>0</v>
      </c>
      <c r="BB103">
        <f t="shared" si="45"/>
        <v>0</v>
      </c>
      <c r="BD103" t="e">
        <f t="shared" si="40"/>
        <v>#DIV/0!</v>
      </c>
      <c r="BE103" t="e">
        <f t="shared" si="40"/>
        <v>#DIV/0!</v>
      </c>
      <c r="BF103" t="e">
        <f t="shared" si="40"/>
        <v>#DIV/0!</v>
      </c>
      <c r="BG103" t="e">
        <f t="shared" si="41"/>
        <v>#DIV/0!</v>
      </c>
      <c r="BI103" t="str">
        <f t="shared" si="42"/>
        <v>2021-46</v>
      </c>
      <c r="BJ103" t="e">
        <f t="shared" ca="1" si="43"/>
        <v>#DIV/0!</v>
      </c>
      <c r="BK103" t="e">
        <f t="shared" ca="1" si="43"/>
        <v>#DIV/0!</v>
      </c>
      <c r="BL103" t="e">
        <f t="shared" ca="1" si="43"/>
        <v>#DIV/0!</v>
      </c>
      <c r="BM103" t="e">
        <f t="shared" ca="1" si="43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3"/>
        <v>2021-47</v>
      </c>
      <c r="N104">
        <f t="shared" si="32"/>
        <v>1280</v>
      </c>
      <c r="O104">
        <f t="shared" si="32"/>
        <v>61</v>
      </c>
      <c r="P104">
        <f t="shared" si="32"/>
        <v>1159</v>
      </c>
      <c r="Q104">
        <f t="shared" si="32"/>
        <v>266</v>
      </c>
      <c r="R104">
        <f t="shared" si="32"/>
        <v>1</v>
      </c>
      <c r="U104" t="str">
        <f t="shared" si="34"/>
        <v>2021-47</v>
      </c>
      <c r="V104">
        <f t="shared" si="46"/>
        <v>20781</v>
      </c>
      <c r="W104">
        <f t="shared" si="46"/>
        <v>1884</v>
      </c>
      <c r="X104">
        <f t="shared" si="46"/>
        <v>22657</v>
      </c>
      <c r="Y104">
        <f t="shared" si="46"/>
        <v>746</v>
      </c>
      <c r="Z104">
        <f t="shared" si="46"/>
        <v>1</v>
      </c>
      <c r="AC104">
        <f t="shared" si="29"/>
        <v>3.0624229459695282E-4</v>
      </c>
      <c r="AD104">
        <f t="shared" si="29"/>
        <v>2.4509016103628939E-4</v>
      </c>
      <c r="AE104">
        <f t="shared" si="29"/>
        <v>2.401830115799711E-4</v>
      </c>
      <c r="AF104">
        <f t="shared" si="29"/>
        <v>4.3795235868627466E-4</v>
      </c>
      <c r="AG104">
        <f t="shared" si="29"/>
        <v>5.3475935828877002E-3</v>
      </c>
      <c r="AI104" t="str">
        <f t="shared" si="35"/>
        <v>2021-47</v>
      </c>
      <c r="AJ104">
        <f t="shared" si="30"/>
        <v>3.0633611006504729E-4</v>
      </c>
      <c r="AK104">
        <f t="shared" si="30"/>
        <v>2.4515024617710666E-4</v>
      </c>
      <c r="AL104">
        <f t="shared" si="30"/>
        <v>2.4024071447346332E-4</v>
      </c>
      <c r="AM104">
        <f t="shared" si="30"/>
        <v>4.381442520010278E-4</v>
      </c>
      <c r="AN104">
        <f t="shared" si="30"/>
        <v>5.3763570363804056E-3</v>
      </c>
      <c r="AP104" t="str">
        <f t="shared" si="36"/>
        <v>2021-47</v>
      </c>
      <c r="AQ104">
        <f t="shared" ca="1" si="37"/>
        <v>2.9477737766206354E-4</v>
      </c>
      <c r="AR104">
        <f t="shared" ca="1" si="37"/>
        <v>2.2877001156109574E-4</v>
      </c>
      <c r="AS104">
        <f t="shared" ca="1" si="37"/>
        <v>2.3182867432559247E-4</v>
      </c>
      <c r="AT104">
        <f t="shared" ca="1" si="37"/>
        <v>4.4241082685703988E-4</v>
      </c>
      <c r="AU104" t="e">
        <f t="shared" ca="1" si="31"/>
        <v>#DIV/0!</v>
      </c>
      <c r="AW104" t="str">
        <f t="shared" si="38"/>
        <v>2021-47</v>
      </c>
      <c r="AX104">
        <f t="shared" si="45"/>
        <v>0</v>
      </c>
      <c r="AY104">
        <f t="shared" si="45"/>
        <v>0</v>
      </c>
      <c r="AZ104">
        <f t="shared" si="45"/>
        <v>0</v>
      </c>
      <c r="BA104">
        <f t="shared" si="45"/>
        <v>0</v>
      </c>
      <c r="BB104">
        <f t="shared" si="45"/>
        <v>0</v>
      </c>
      <c r="BD104" t="e">
        <f t="shared" si="40"/>
        <v>#DIV/0!</v>
      </c>
      <c r="BE104" t="e">
        <f t="shared" si="40"/>
        <v>#DIV/0!</v>
      </c>
      <c r="BF104" t="e">
        <f t="shared" si="40"/>
        <v>#DIV/0!</v>
      </c>
      <c r="BG104" t="e">
        <f t="shared" si="41"/>
        <v>#DIV/0!</v>
      </c>
      <c r="BI104" t="str">
        <f t="shared" si="42"/>
        <v>2021-47</v>
      </c>
      <c r="BJ104" t="e">
        <f t="shared" ca="1" si="43"/>
        <v>#DIV/0!</v>
      </c>
      <c r="BK104" t="e">
        <f t="shared" ca="1" si="43"/>
        <v>#DIV/0!</v>
      </c>
      <c r="BL104" t="e">
        <f t="shared" ca="1" si="43"/>
        <v>#DIV/0!</v>
      </c>
      <c r="BM104" t="e">
        <f t="shared" ca="1" si="43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3"/>
        <v>2021-48</v>
      </c>
      <c r="N105">
        <f t="shared" si="32"/>
        <v>1323</v>
      </c>
      <c r="O105">
        <f t="shared" si="32"/>
        <v>79</v>
      </c>
      <c r="P105">
        <f t="shared" si="32"/>
        <v>1082</v>
      </c>
      <c r="Q105">
        <f t="shared" si="32"/>
        <v>363</v>
      </c>
      <c r="R105">
        <f t="shared" si="32"/>
        <v>0</v>
      </c>
      <c r="U105" t="str">
        <f t="shared" si="34"/>
        <v>2021-48</v>
      </c>
      <c r="V105">
        <f t="shared" si="46"/>
        <v>22104</v>
      </c>
      <c r="W105">
        <f t="shared" si="46"/>
        <v>1963</v>
      </c>
      <c r="X105">
        <f t="shared" si="46"/>
        <v>23739</v>
      </c>
      <c r="Y105">
        <f t="shared" si="46"/>
        <v>1109</v>
      </c>
      <c r="Z105">
        <f t="shared" si="46"/>
        <v>1</v>
      </c>
      <c r="AC105">
        <f t="shared" si="29"/>
        <v>3.2331220277515748E-4</v>
      </c>
      <c r="AD105">
        <f t="shared" si="29"/>
        <v>2.9159899601358336E-4</v>
      </c>
      <c r="AE105">
        <f t="shared" si="29"/>
        <v>2.2769901725356684E-4</v>
      </c>
      <c r="AF105">
        <f t="shared" si="29"/>
        <v>4.8801342238570002E-4</v>
      </c>
      <c r="AG105">
        <f t="shared" si="29"/>
        <v>0</v>
      </c>
      <c r="AI105" t="str">
        <f t="shared" si="35"/>
        <v>2021-48</v>
      </c>
      <c r="AJ105">
        <f t="shared" si="30"/>
        <v>3.2341677018166625E-4</v>
      </c>
      <c r="AK105">
        <f t="shared" si="30"/>
        <v>2.916840528579904E-4</v>
      </c>
      <c r="AL105">
        <f t="shared" si="30"/>
        <v>2.2775087688858947E-4</v>
      </c>
      <c r="AM105">
        <f t="shared" si="30"/>
        <v>4.8825170546618925E-4</v>
      </c>
      <c r="AN105">
        <f t="shared" si="30"/>
        <v>0</v>
      </c>
      <c r="AP105" t="str">
        <f t="shared" si="36"/>
        <v>2021-48</v>
      </c>
      <c r="AQ105">
        <f t="shared" ca="1" si="37"/>
        <v>3.1213568317374799E-4</v>
      </c>
      <c r="AR105">
        <f t="shared" ca="1" si="37"/>
        <v>2.7364637245458139E-4</v>
      </c>
      <c r="AS105">
        <f t="shared" ca="1" si="37"/>
        <v>2.2037956748518586E-4</v>
      </c>
      <c r="AT105">
        <f t="shared" ca="1" si="37"/>
        <v>4.9263884848118049E-4</v>
      </c>
      <c r="AU105" t="e">
        <f t="shared" ca="1" si="31"/>
        <v>#DIV/0!</v>
      </c>
      <c r="AW105" t="str">
        <f t="shared" si="38"/>
        <v>2021-48</v>
      </c>
      <c r="AX105">
        <f t="shared" si="45"/>
        <v>0</v>
      </c>
      <c r="AY105">
        <f t="shared" si="45"/>
        <v>0</v>
      </c>
      <c r="AZ105">
        <f t="shared" si="45"/>
        <v>0</v>
      </c>
      <c r="BA105">
        <f t="shared" si="45"/>
        <v>0</v>
      </c>
      <c r="BB105">
        <f t="shared" si="45"/>
        <v>0</v>
      </c>
      <c r="BD105" t="e">
        <f t="shared" si="40"/>
        <v>#DIV/0!</v>
      </c>
      <c r="BE105" t="e">
        <f t="shared" si="40"/>
        <v>#DIV/0!</v>
      </c>
      <c r="BF105" t="e">
        <f t="shared" si="40"/>
        <v>#DIV/0!</v>
      </c>
      <c r="BG105" t="e">
        <f t="shared" si="41"/>
        <v>#DIV/0!</v>
      </c>
      <c r="BI105" t="str">
        <f t="shared" si="42"/>
        <v>2021-48</v>
      </c>
      <c r="BJ105" t="e">
        <f t="shared" ca="1" si="43"/>
        <v>#DIV/0!</v>
      </c>
      <c r="BK105" t="e">
        <f t="shared" ca="1" si="43"/>
        <v>#DIV/0!</v>
      </c>
      <c r="BL105" t="e">
        <f t="shared" ca="1" si="43"/>
        <v>#DIV/0!</v>
      </c>
      <c r="BM105" t="e">
        <f t="shared" ca="1" si="43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3"/>
        <v>2021-49</v>
      </c>
      <c r="N106">
        <f t="shared" si="32"/>
        <v>1309</v>
      </c>
      <c r="O106">
        <f t="shared" si="32"/>
        <v>98</v>
      </c>
      <c r="P106">
        <f t="shared" si="32"/>
        <v>1032</v>
      </c>
      <c r="Q106">
        <f t="shared" si="32"/>
        <v>441</v>
      </c>
      <c r="R106">
        <f t="shared" si="32"/>
        <v>2</v>
      </c>
      <c r="U106" t="str">
        <f t="shared" si="34"/>
        <v>2021-49</v>
      </c>
      <c r="V106">
        <f t="shared" si="46"/>
        <v>23413</v>
      </c>
      <c r="W106">
        <f t="shared" si="46"/>
        <v>2061</v>
      </c>
      <c r="X106">
        <f t="shared" si="46"/>
        <v>24771</v>
      </c>
      <c r="Y106">
        <f t="shared" si="46"/>
        <v>1550</v>
      </c>
      <c r="Z106">
        <f t="shared" si="46"/>
        <v>3</v>
      </c>
      <c r="AC106">
        <f t="shared" si="29"/>
        <v>3.2441678709411038E-4</v>
      </c>
      <c r="AD106">
        <f t="shared" si="29"/>
        <v>3.6873988787297288E-4</v>
      </c>
      <c r="AE106">
        <f t="shared" si="29"/>
        <v>2.2777585266963452E-4</v>
      </c>
      <c r="AF106">
        <f t="shared" si="29"/>
        <v>4.305324641979551E-4</v>
      </c>
      <c r="AG106">
        <f t="shared" si="29"/>
        <v>8.658008658008658E-3</v>
      </c>
      <c r="AI106" t="str">
        <f t="shared" si="35"/>
        <v>2021-49</v>
      </c>
      <c r="AJ106">
        <f t="shared" si="30"/>
        <v>3.2452207034857266E-4</v>
      </c>
      <c r="AK106">
        <f t="shared" si="30"/>
        <v>3.6887591131636445E-4</v>
      </c>
      <c r="AL106">
        <f t="shared" si="30"/>
        <v>2.2782774731433108E-4</v>
      </c>
      <c r="AM106">
        <f t="shared" si="30"/>
        <v>4.3071790889651356E-4</v>
      </c>
      <c r="AN106">
        <f t="shared" si="30"/>
        <v>8.7336799687546662E-3</v>
      </c>
      <c r="AP106" t="str">
        <f t="shared" si="36"/>
        <v>2021-49</v>
      </c>
      <c r="AQ106">
        <f t="shared" ca="1" si="37"/>
        <v>3.1413045864902461E-4</v>
      </c>
      <c r="AR106">
        <f t="shared" ca="1" si="37"/>
        <v>3.4791051461354654E-4</v>
      </c>
      <c r="AS106">
        <f t="shared" ca="1" si="37"/>
        <v>2.2105920928704154E-4</v>
      </c>
      <c r="AT106">
        <f t="shared" ca="1" si="37"/>
        <v>4.3426424824146332E-4</v>
      </c>
      <c r="AU106" t="e">
        <f t="shared" ca="1" si="31"/>
        <v>#DIV/0!</v>
      </c>
      <c r="AW106" t="str">
        <f t="shared" si="38"/>
        <v>2021-49</v>
      </c>
      <c r="AX106">
        <f t="shared" si="45"/>
        <v>0</v>
      </c>
      <c r="AY106">
        <f t="shared" si="45"/>
        <v>0</v>
      </c>
      <c r="AZ106">
        <f t="shared" si="45"/>
        <v>0</v>
      </c>
      <c r="BA106">
        <f t="shared" si="45"/>
        <v>0</v>
      </c>
      <c r="BB106">
        <f t="shared" si="45"/>
        <v>0</v>
      </c>
      <c r="BD106" t="e">
        <f t="shared" si="40"/>
        <v>#DIV/0!</v>
      </c>
      <c r="BE106" t="e">
        <f t="shared" si="40"/>
        <v>#DIV/0!</v>
      </c>
      <c r="BF106" t="e">
        <f t="shared" si="40"/>
        <v>#DIV/0!</v>
      </c>
      <c r="BG106" t="e">
        <f t="shared" si="41"/>
        <v>#DIV/0!</v>
      </c>
      <c r="BI106" t="str">
        <f t="shared" si="42"/>
        <v>2021-49</v>
      </c>
      <c r="BJ106" t="e">
        <f t="shared" ca="1" si="43"/>
        <v>#DIV/0!</v>
      </c>
      <c r="BK106" t="e">
        <f t="shared" ca="1" si="43"/>
        <v>#DIV/0!</v>
      </c>
      <c r="BL106" t="e">
        <f t="shared" ca="1" si="43"/>
        <v>#DIV/0!</v>
      </c>
      <c r="BM106" t="e">
        <f t="shared" ca="1" si="43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3"/>
        <v>2021-50</v>
      </c>
      <c r="N107">
        <f t="shared" si="32"/>
        <v>1239</v>
      </c>
      <c r="O107">
        <f t="shared" si="32"/>
        <v>70</v>
      </c>
      <c r="P107">
        <f t="shared" si="32"/>
        <v>882</v>
      </c>
      <c r="Q107">
        <f t="shared" si="32"/>
        <v>475</v>
      </c>
      <c r="R107">
        <f t="shared" si="32"/>
        <v>0</v>
      </c>
      <c r="U107" t="str">
        <f t="shared" si="34"/>
        <v>2021-50</v>
      </c>
      <c r="V107">
        <f t="shared" si="46"/>
        <v>24652</v>
      </c>
      <c r="W107">
        <f t="shared" si="46"/>
        <v>2131</v>
      </c>
      <c r="X107">
        <f t="shared" si="46"/>
        <v>25653</v>
      </c>
      <c r="Y107">
        <f t="shared" si="46"/>
        <v>2025</v>
      </c>
      <c r="Z107">
        <f t="shared" si="46"/>
        <v>3</v>
      </c>
      <c r="AC107">
        <f t="shared" si="29"/>
        <v>3.0997279294492917E-4</v>
      </c>
      <c r="AD107">
        <f t="shared" si="29"/>
        <v>2.951556524415697E-4</v>
      </c>
      <c r="AE107">
        <f t="shared" si="29"/>
        <v>2.0713103785801145E-4</v>
      </c>
      <c r="AF107">
        <f t="shared" si="29"/>
        <v>3.491573913311938E-4</v>
      </c>
      <c r="AG107">
        <f t="shared" si="29"/>
        <v>0</v>
      </c>
      <c r="AI107" t="str">
        <f t="shared" si="35"/>
        <v>2021-50</v>
      </c>
      <c r="AJ107">
        <f t="shared" si="30"/>
        <v>3.1006890835384027E-4</v>
      </c>
      <c r="AK107">
        <f t="shared" si="30"/>
        <v>2.9524279716602132E-4</v>
      </c>
      <c r="AL107">
        <f t="shared" si="30"/>
        <v>2.0717395075431683E-4</v>
      </c>
      <c r="AM107">
        <f t="shared" si="30"/>
        <v>3.4927934834684093E-4</v>
      </c>
      <c r="AN107">
        <f t="shared" si="30"/>
        <v>0</v>
      </c>
      <c r="AP107" t="str">
        <f t="shared" si="36"/>
        <v>2021-50</v>
      </c>
      <c r="AQ107">
        <f t="shared" ca="1" si="37"/>
        <v>3.0102943052081021E-4</v>
      </c>
      <c r="AR107">
        <f t="shared" ca="1" si="37"/>
        <v>2.7994764552961371E-4</v>
      </c>
      <c r="AS107">
        <f t="shared" ca="1" si="37"/>
        <v>2.015709171481101E-4</v>
      </c>
      <c r="AT107">
        <f t="shared" ca="1" si="37"/>
        <v>3.5189274603204693E-4</v>
      </c>
      <c r="AU107" t="e">
        <f t="shared" ca="1" si="31"/>
        <v>#DIV/0!</v>
      </c>
      <c r="AW107" t="str">
        <f t="shared" si="38"/>
        <v>2021-50</v>
      </c>
      <c r="AX107">
        <f t="shared" si="45"/>
        <v>0</v>
      </c>
      <c r="AY107">
        <f t="shared" si="45"/>
        <v>0</v>
      </c>
      <c r="AZ107">
        <f t="shared" si="45"/>
        <v>0</v>
      </c>
      <c r="BA107">
        <f t="shared" si="45"/>
        <v>0</v>
      </c>
      <c r="BB107">
        <f t="shared" si="45"/>
        <v>0</v>
      </c>
      <c r="BD107" t="e">
        <f t="shared" si="40"/>
        <v>#DIV/0!</v>
      </c>
      <c r="BE107" t="e">
        <f t="shared" si="40"/>
        <v>#DIV/0!</v>
      </c>
      <c r="BF107" t="e">
        <f t="shared" si="40"/>
        <v>#DIV/0!</v>
      </c>
      <c r="BG107" t="e">
        <f t="shared" si="41"/>
        <v>#DIV/0!</v>
      </c>
      <c r="BI107" t="str">
        <f t="shared" si="42"/>
        <v>2021-50</v>
      </c>
      <c r="BJ107" t="e">
        <f t="shared" ca="1" si="43"/>
        <v>#DIV/0!</v>
      </c>
      <c r="BK107" t="e">
        <f t="shared" ca="1" si="43"/>
        <v>#DIV/0!</v>
      </c>
      <c r="BL107" t="e">
        <f t="shared" ca="1" si="43"/>
        <v>#DIV/0!</v>
      </c>
      <c r="BM107" t="e">
        <f t="shared" ca="1" si="43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3"/>
        <v>2021-51</v>
      </c>
      <c r="N108">
        <f t="shared" si="32"/>
        <v>1088</v>
      </c>
      <c r="O108">
        <f t="shared" si="32"/>
        <v>63</v>
      </c>
      <c r="P108">
        <f t="shared" si="32"/>
        <v>818</v>
      </c>
      <c r="Q108">
        <f t="shared" si="32"/>
        <v>526</v>
      </c>
      <c r="R108">
        <f t="shared" si="32"/>
        <v>0</v>
      </c>
      <c r="U108" t="str">
        <f t="shared" si="34"/>
        <v>2021-51</v>
      </c>
      <c r="V108">
        <f t="shared" si="46"/>
        <v>25740</v>
      </c>
      <c r="W108">
        <f t="shared" si="46"/>
        <v>2194</v>
      </c>
      <c r="X108">
        <f t="shared" si="46"/>
        <v>26471</v>
      </c>
      <c r="Y108">
        <f t="shared" si="46"/>
        <v>2551</v>
      </c>
      <c r="Z108">
        <f t="shared" si="46"/>
        <v>3</v>
      </c>
      <c r="AC108">
        <f t="shared" si="29"/>
        <v>2.7451358362849432E-4</v>
      </c>
      <c r="AD108">
        <f t="shared" si="29"/>
        <v>3.2881002087682671E-4</v>
      </c>
      <c r="AE108">
        <f t="shared" si="29"/>
        <v>2.0371305646288388E-4</v>
      </c>
      <c r="AF108">
        <f t="shared" si="29"/>
        <v>3.1313904028242045E-4</v>
      </c>
      <c r="AG108">
        <f t="shared" si="29"/>
        <v>0</v>
      </c>
      <c r="AI108" t="str">
        <f t="shared" si="35"/>
        <v>2021-51</v>
      </c>
      <c r="AJ108">
        <f t="shared" si="30"/>
        <v>2.7458896375386131E-4</v>
      </c>
      <c r="AK108">
        <f t="shared" si="30"/>
        <v>3.2891817543331017E-4</v>
      </c>
      <c r="AL108">
        <f t="shared" si="30"/>
        <v>2.0375456463278533E-4</v>
      </c>
      <c r="AM108">
        <f t="shared" si="30"/>
        <v>3.1323712961686944E-4</v>
      </c>
      <c r="AN108">
        <f t="shared" si="30"/>
        <v>0</v>
      </c>
      <c r="AP108" t="str">
        <f t="shared" si="36"/>
        <v>2021-51</v>
      </c>
      <c r="AQ108">
        <f t="shared" ca="1" si="37"/>
        <v>2.6737373399766918E-4</v>
      </c>
      <c r="AR108">
        <f t="shared" ca="1" si="37"/>
        <v>3.1354193173623447E-4</v>
      </c>
      <c r="AS108">
        <f t="shared" ca="1" si="37"/>
        <v>1.9878829019765742E-4</v>
      </c>
      <c r="AT108">
        <f t="shared" ca="1" si="37"/>
        <v>3.1534569114191857E-4</v>
      </c>
      <c r="AU108" t="e">
        <f t="shared" ca="1" si="31"/>
        <v>#DIV/0!</v>
      </c>
      <c r="AW108" t="str">
        <f t="shared" si="38"/>
        <v>2021-51</v>
      </c>
      <c r="AX108">
        <f t="shared" si="45"/>
        <v>0</v>
      </c>
      <c r="AY108">
        <f t="shared" si="45"/>
        <v>0</v>
      </c>
      <c r="AZ108">
        <f t="shared" si="45"/>
        <v>0</v>
      </c>
      <c r="BA108">
        <f t="shared" si="45"/>
        <v>0</v>
      </c>
      <c r="BB108">
        <f t="shared" si="45"/>
        <v>0</v>
      </c>
      <c r="BD108" t="e">
        <f t="shared" si="40"/>
        <v>#DIV/0!</v>
      </c>
      <c r="BE108" t="e">
        <f t="shared" si="40"/>
        <v>#DIV/0!</v>
      </c>
      <c r="BF108" t="e">
        <f t="shared" si="40"/>
        <v>#DIV/0!</v>
      </c>
      <c r="BG108" t="e">
        <f t="shared" si="41"/>
        <v>#DIV/0!</v>
      </c>
      <c r="BI108" t="str">
        <f t="shared" si="42"/>
        <v>2021-51</v>
      </c>
      <c r="BJ108" t="e">
        <f t="shared" ca="1" si="43"/>
        <v>#DIV/0!</v>
      </c>
      <c r="BK108" t="e">
        <f t="shared" ca="1" si="43"/>
        <v>#DIV/0!</v>
      </c>
      <c r="BL108" t="e">
        <f t="shared" ca="1" si="43"/>
        <v>#DIV/0!</v>
      </c>
      <c r="BM108" t="e">
        <f t="shared" ca="1" si="43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3"/>
        <v>2021-52</v>
      </c>
      <c r="N109">
        <f t="shared" si="32"/>
        <v>1024</v>
      </c>
      <c r="O109">
        <f t="shared" si="32"/>
        <v>58</v>
      </c>
      <c r="P109">
        <f t="shared" si="32"/>
        <v>707</v>
      </c>
      <c r="Q109">
        <f t="shared" si="32"/>
        <v>512</v>
      </c>
      <c r="R109">
        <f t="shared" si="32"/>
        <v>1</v>
      </c>
      <c r="U109" t="str">
        <f t="shared" si="34"/>
        <v>2021-52</v>
      </c>
      <c r="V109">
        <f t="shared" si="46"/>
        <v>26764</v>
      </c>
      <c r="W109">
        <f t="shared" si="46"/>
        <v>2252</v>
      </c>
      <c r="X109">
        <f t="shared" si="46"/>
        <v>27178</v>
      </c>
      <c r="Y109">
        <f t="shared" si="46"/>
        <v>3063</v>
      </c>
      <c r="Z109">
        <f t="shared" si="46"/>
        <v>4</v>
      </c>
      <c r="AC109">
        <f t="shared" si="29"/>
        <v>2.5931298266654784E-4</v>
      </c>
      <c r="AD109">
        <f t="shared" si="29"/>
        <v>3.6005611909166533E-4</v>
      </c>
      <c r="AE109">
        <f t="shared" si="29"/>
        <v>1.826862999745221E-4</v>
      </c>
      <c r="AF109">
        <f t="shared" si="29"/>
        <v>2.7413748423174041E-4</v>
      </c>
      <c r="AG109">
        <f t="shared" si="29"/>
        <v>3.4013605442176869E-3</v>
      </c>
      <c r="AI109" t="str">
        <f t="shared" si="35"/>
        <v>2021-52</v>
      </c>
      <c r="AJ109">
        <f t="shared" ref="AJ109:AN140" si="47">-LN((1-1.5*AC109)/(1-0.5*AC109))</f>
        <v>2.5938024478535705E-4</v>
      </c>
      <c r="AK109">
        <f t="shared" si="47"/>
        <v>3.601858100891511E-4</v>
      </c>
      <c r="AL109">
        <f t="shared" si="47"/>
        <v>1.8271968086518774E-4</v>
      </c>
      <c r="AM109">
        <f t="shared" si="47"/>
        <v>2.742126579177663E-4</v>
      </c>
      <c r="AN109">
        <f t="shared" si="47"/>
        <v>3.4129725962399574E-3</v>
      </c>
      <c r="AP109" t="str">
        <f t="shared" si="36"/>
        <v>2021-52</v>
      </c>
      <c r="AQ109">
        <f t="shared" ca="1" si="37"/>
        <v>2.5331300400318127E-4</v>
      </c>
      <c r="AR109">
        <f t="shared" ca="1" si="37"/>
        <v>3.4517919035470247E-4</v>
      </c>
      <c r="AS109">
        <f t="shared" ca="1" si="37"/>
        <v>1.787555386646352E-4</v>
      </c>
      <c r="AT109">
        <f t="shared" ca="1" si="37"/>
        <v>2.7585281701348924E-4</v>
      </c>
      <c r="AU109" t="e">
        <f t="shared" ca="1" si="31"/>
        <v>#DIV/0!</v>
      </c>
      <c r="AW109" t="str">
        <f t="shared" si="38"/>
        <v>2021-52</v>
      </c>
      <c r="AX109">
        <f t="shared" si="45"/>
        <v>0</v>
      </c>
      <c r="AY109">
        <f t="shared" si="45"/>
        <v>0</v>
      </c>
      <c r="AZ109">
        <f t="shared" si="45"/>
        <v>0</v>
      </c>
      <c r="BA109">
        <f t="shared" si="45"/>
        <v>0</v>
      </c>
      <c r="BB109">
        <f t="shared" si="45"/>
        <v>0</v>
      </c>
      <c r="BD109" t="e">
        <f t="shared" si="40"/>
        <v>#DIV/0!</v>
      </c>
      <c r="BE109" t="e">
        <f t="shared" si="40"/>
        <v>#DIV/0!</v>
      </c>
      <c r="BF109" t="e">
        <f t="shared" si="40"/>
        <v>#DIV/0!</v>
      </c>
      <c r="BG109" t="e">
        <f t="shared" si="41"/>
        <v>#DIV/0!</v>
      </c>
      <c r="BI109" t="str">
        <f t="shared" si="42"/>
        <v>2021-52</v>
      </c>
      <c r="BJ109" t="e">
        <f t="shared" ca="1" si="43"/>
        <v>#DIV/0!</v>
      </c>
      <c r="BK109" t="e">
        <f t="shared" ca="1" si="43"/>
        <v>#DIV/0!</v>
      </c>
      <c r="BL109" t="e">
        <f t="shared" ca="1" si="43"/>
        <v>#DIV/0!</v>
      </c>
      <c r="BM109" t="e">
        <f t="shared" ca="1" si="43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3"/>
        <v>2022-01</v>
      </c>
      <c r="N110">
        <f t="shared" si="32"/>
        <v>926</v>
      </c>
      <c r="O110">
        <f t="shared" si="32"/>
        <v>65</v>
      </c>
      <c r="P110">
        <f t="shared" si="32"/>
        <v>607</v>
      </c>
      <c r="Q110">
        <f t="shared" si="32"/>
        <v>592</v>
      </c>
      <c r="R110">
        <f t="shared" si="32"/>
        <v>0</v>
      </c>
      <c r="U110" t="str">
        <f t="shared" si="34"/>
        <v>2022-01</v>
      </c>
      <c r="V110">
        <f t="shared" si="46"/>
        <v>27690</v>
      </c>
      <c r="W110">
        <f t="shared" si="46"/>
        <v>2317</v>
      </c>
      <c r="X110">
        <f t="shared" si="46"/>
        <v>27785</v>
      </c>
      <c r="Y110">
        <f t="shared" si="46"/>
        <v>3655</v>
      </c>
      <c r="Z110">
        <f t="shared" si="46"/>
        <v>4</v>
      </c>
      <c r="AC110">
        <f t="shared" si="29"/>
        <v>2.3518863982993271E-4</v>
      </c>
      <c r="AD110">
        <f t="shared" si="29"/>
        <v>4.6864410445716595E-4</v>
      </c>
      <c r="AE110">
        <f t="shared" si="29"/>
        <v>1.6437369425138885E-4</v>
      </c>
      <c r="AF110">
        <f t="shared" si="29"/>
        <v>2.850809711822626E-4</v>
      </c>
      <c r="AG110">
        <f t="shared" si="29"/>
        <v>0</v>
      </c>
      <c r="AI110" t="str">
        <f t="shared" si="35"/>
        <v>2022-01</v>
      </c>
      <c r="AJ110">
        <f t="shared" si="47"/>
        <v>2.3524396762339696E-4</v>
      </c>
      <c r="AK110">
        <f t="shared" si="47"/>
        <v>4.6886384331842087E-4</v>
      </c>
      <c r="AL110">
        <f t="shared" si="47"/>
        <v>1.644007177749268E-4</v>
      </c>
      <c r="AM110">
        <f t="shared" si="47"/>
        <v>2.8516226745033298E-4</v>
      </c>
      <c r="AN110">
        <f t="shared" si="47"/>
        <v>0</v>
      </c>
      <c r="AP110" t="str">
        <f t="shared" si="36"/>
        <v>2022-01</v>
      </c>
      <c r="AQ110">
        <f t="shared" ca="1" si="37"/>
        <v>2.3042203685622281E-4</v>
      </c>
      <c r="AR110">
        <f t="shared" ca="1" si="37"/>
        <v>4.5172590724652995E-4</v>
      </c>
      <c r="AS110">
        <f t="shared" ca="1" si="37"/>
        <v>1.6127558133641898E-4</v>
      </c>
      <c r="AT110">
        <f t="shared" ca="1" si="37"/>
        <v>2.8665415664870883E-4</v>
      </c>
      <c r="AU110" t="e">
        <f t="shared" ca="1" si="31"/>
        <v>#DIV/0!</v>
      </c>
      <c r="AW110" t="str">
        <f t="shared" si="38"/>
        <v>2022-01</v>
      </c>
      <c r="AX110">
        <f t="shared" si="45"/>
        <v>0</v>
      </c>
      <c r="AY110">
        <f t="shared" si="45"/>
        <v>0</v>
      </c>
      <c r="AZ110">
        <f t="shared" si="45"/>
        <v>0</v>
      </c>
      <c r="BA110">
        <f t="shared" si="45"/>
        <v>0</v>
      </c>
      <c r="BB110">
        <f t="shared" si="45"/>
        <v>0</v>
      </c>
      <c r="BD110" t="e">
        <f t="shared" si="40"/>
        <v>#DIV/0!</v>
      </c>
      <c r="BE110" t="e">
        <f t="shared" si="40"/>
        <v>#DIV/0!</v>
      </c>
      <c r="BF110" t="e">
        <f t="shared" si="40"/>
        <v>#DIV/0!</v>
      </c>
      <c r="BG110" t="e">
        <f t="shared" si="41"/>
        <v>#DIV/0!</v>
      </c>
      <c r="BI110" t="str">
        <f t="shared" si="42"/>
        <v>2022-01</v>
      </c>
      <c r="BJ110" t="e">
        <f t="shared" ca="1" si="43"/>
        <v>#DIV/0!</v>
      </c>
      <c r="BK110" t="e">
        <f t="shared" ca="1" si="43"/>
        <v>#DIV/0!</v>
      </c>
      <c r="BL110" t="e">
        <f t="shared" ca="1" si="43"/>
        <v>#DIV/0!</v>
      </c>
      <c r="BM110" t="e">
        <f t="shared" ca="1" si="43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3"/>
        <v>2022-02</v>
      </c>
      <c r="N111">
        <f t="shared" si="32"/>
        <v>858</v>
      </c>
      <c r="O111">
        <f t="shared" si="32"/>
        <v>55</v>
      </c>
      <c r="P111">
        <f t="shared" si="32"/>
        <v>615</v>
      </c>
      <c r="Q111">
        <f t="shared" si="32"/>
        <v>645</v>
      </c>
      <c r="R111">
        <f t="shared" si="32"/>
        <v>0</v>
      </c>
      <c r="U111" t="str">
        <f t="shared" si="34"/>
        <v>2022-02</v>
      </c>
      <c r="V111">
        <f t="shared" si="46"/>
        <v>28548</v>
      </c>
      <c r="W111">
        <f t="shared" si="46"/>
        <v>2372</v>
      </c>
      <c r="X111">
        <f t="shared" si="46"/>
        <v>28400</v>
      </c>
      <c r="Y111">
        <f t="shared" si="46"/>
        <v>4300</v>
      </c>
      <c r="Z111">
        <f t="shared" si="46"/>
        <v>4</v>
      </c>
      <c r="AC111">
        <f t="shared" si="29"/>
        <v>2.1908819985337944E-4</v>
      </c>
      <c r="AD111">
        <f t="shared" si="29"/>
        <v>4.7864378459289169E-4</v>
      </c>
      <c r="AE111">
        <f t="shared" si="29"/>
        <v>1.8433676979035064E-4</v>
      </c>
      <c r="AF111">
        <f t="shared" si="29"/>
        <v>2.6052858624667571E-4</v>
      </c>
      <c r="AG111">
        <f t="shared" si="29"/>
        <v>0</v>
      </c>
      <c r="AI111" t="str">
        <f t="shared" si="35"/>
        <v>2022-02</v>
      </c>
      <c r="AJ111">
        <f t="shared" si="47"/>
        <v>2.191362108881307E-4</v>
      </c>
      <c r="AK111">
        <f t="shared" si="47"/>
        <v>4.7887300332636733E-4</v>
      </c>
      <c r="AL111">
        <f t="shared" si="47"/>
        <v>1.8437075662227671E-4</v>
      </c>
      <c r="AM111">
        <f t="shared" si="47"/>
        <v>2.6059648055373904E-4</v>
      </c>
      <c r="AN111">
        <f t="shared" si="47"/>
        <v>0</v>
      </c>
      <c r="AP111" t="str">
        <f t="shared" si="36"/>
        <v>2022-02</v>
      </c>
      <c r="AQ111">
        <f t="shared" ca="1" si="37"/>
        <v>2.1528044872567225E-4</v>
      </c>
      <c r="AR111">
        <f t="shared" ca="1" si="37"/>
        <v>4.6383002576144504E-4</v>
      </c>
      <c r="AS111">
        <f t="shared" ca="1" si="37"/>
        <v>1.8136257456077229E-4</v>
      </c>
      <c r="AT111">
        <f t="shared" ca="1" si="37"/>
        <v>2.6176464575743916E-4</v>
      </c>
      <c r="AU111" t="e">
        <f t="shared" ca="1" si="31"/>
        <v>#DIV/0!</v>
      </c>
      <c r="AW111" t="str">
        <f t="shared" si="38"/>
        <v>2022-02</v>
      </c>
      <c r="AX111">
        <f t="shared" ref="AX111:BB126" si="48">IF(ROW()&gt;=$B$2, AQ111+AX110,0)</f>
        <v>0</v>
      </c>
      <c r="AY111">
        <f t="shared" si="48"/>
        <v>0</v>
      </c>
      <c r="AZ111">
        <f t="shared" si="48"/>
        <v>0</v>
      </c>
      <c r="BA111">
        <f t="shared" si="48"/>
        <v>0</v>
      </c>
      <c r="BB111">
        <f t="shared" si="48"/>
        <v>0</v>
      </c>
      <c r="BD111" t="e">
        <f t="shared" si="40"/>
        <v>#DIV/0!</v>
      </c>
      <c r="BE111" t="e">
        <f t="shared" si="40"/>
        <v>#DIV/0!</v>
      </c>
      <c r="BF111" t="e">
        <f t="shared" si="40"/>
        <v>#DIV/0!</v>
      </c>
      <c r="BG111" t="e">
        <f t="shared" si="41"/>
        <v>#DIV/0!</v>
      </c>
      <c r="BI111" t="str">
        <f t="shared" si="42"/>
        <v>2022-02</v>
      </c>
      <c r="BJ111" t="e">
        <f t="shared" ca="1" si="43"/>
        <v>#DIV/0!</v>
      </c>
      <c r="BK111" t="e">
        <f t="shared" ca="1" si="43"/>
        <v>#DIV/0!</v>
      </c>
      <c r="BL111" t="e">
        <f t="shared" ca="1" si="43"/>
        <v>#DIV/0!</v>
      </c>
      <c r="BM111" t="e">
        <f t="shared" ca="1" si="43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3"/>
        <v>2022-03</v>
      </c>
      <c r="N112">
        <f t="shared" si="32"/>
        <v>748</v>
      </c>
      <c r="O112">
        <f t="shared" si="32"/>
        <v>39</v>
      </c>
      <c r="P112">
        <f t="shared" si="32"/>
        <v>555</v>
      </c>
      <c r="Q112">
        <f t="shared" si="32"/>
        <v>625</v>
      </c>
      <c r="R112">
        <f t="shared" si="32"/>
        <v>0</v>
      </c>
      <c r="U112" t="str">
        <f t="shared" si="34"/>
        <v>2022-03</v>
      </c>
      <c r="V112">
        <f t="shared" si="46"/>
        <v>29296</v>
      </c>
      <c r="W112">
        <f t="shared" si="46"/>
        <v>2411</v>
      </c>
      <c r="X112">
        <f t="shared" si="46"/>
        <v>28955</v>
      </c>
      <c r="Y112">
        <f t="shared" si="46"/>
        <v>4925</v>
      </c>
      <c r="Z112">
        <f t="shared" si="46"/>
        <v>4</v>
      </c>
      <c r="AC112">
        <f t="shared" si="29"/>
        <v>1.919405004976853E-4</v>
      </c>
      <c r="AD112">
        <f t="shared" si="29"/>
        <v>3.4865009833720724E-4</v>
      </c>
      <c r="AE112">
        <f t="shared" si="29"/>
        <v>1.8548479542698098E-4</v>
      </c>
      <c r="AF112">
        <f t="shared" si="29"/>
        <v>2.200776293026497E-4</v>
      </c>
      <c r="AG112">
        <f t="shared" si="29"/>
        <v>0</v>
      </c>
      <c r="AI112" t="str">
        <f t="shared" si="35"/>
        <v>2022-03</v>
      </c>
      <c r="AJ112">
        <f t="shared" si="47"/>
        <v>1.9197734931566707E-4</v>
      </c>
      <c r="AK112">
        <f t="shared" si="47"/>
        <v>3.4877170115927257E-4</v>
      </c>
      <c r="AL112">
        <f t="shared" si="47"/>
        <v>1.8551920695115143E-4</v>
      </c>
      <c r="AM112">
        <f t="shared" si="47"/>
        <v>2.2012607501602175E-4</v>
      </c>
      <c r="AN112">
        <f t="shared" si="47"/>
        <v>0</v>
      </c>
      <c r="AP112" t="str">
        <f t="shared" si="36"/>
        <v>2022-03</v>
      </c>
      <c r="AQ112">
        <f t="shared" ca="1" si="37"/>
        <v>1.8915828129560604E-4</v>
      </c>
      <c r="AR112">
        <f t="shared" ca="1" si="37"/>
        <v>3.3961744756535951E-4</v>
      </c>
      <c r="AS112">
        <f t="shared" ca="1" si="37"/>
        <v>1.8299332191674478E-4</v>
      </c>
      <c r="AT112">
        <f t="shared" ca="1" si="37"/>
        <v>2.2094806018665126E-4</v>
      </c>
      <c r="AU112" t="e">
        <f t="shared" ca="1" si="31"/>
        <v>#DIV/0!</v>
      </c>
      <c r="AW112" t="str">
        <f t="shared" si="38"/>
        <v>2022-03</v>
      </c>
      <c r="AX112">
        <f t="shared" si="48"/>
        <v>0</v>
      </c>
      <c r="AY112">
        <f t="shared" si="48"/>
        <v>0</v>
      </c>
      <c r="AZ112">
        <f t="shared" si="48"/>
        <v>0</v>
      </c>
      <c r="BA112">
        <f t="shared" si="48"/>
        <v>0</v>
      </c>
      <c r="BB112">
        <f t="shared" si="48"/>
        <v>0</v>
      </c>
      <c r="BD112" t="e">
        <f t="shared" si="40"/>
        <v>#DIV/0!</v>
      </c>
      <c r="BE112" t="e">
        <f t="shared" si="40"/>
        <v>#DIV/0!</v>
      </c>
      <c r="BF112" t="e">
        <f t="shared" si="40"/>
        <v>#DIV/0!</v>
      </c>
      <c r="BG112" t="e">
        <f t="shared" si="41"/>
        <v>#DIV/0!</v>
      </c>
      <c r="BI112" t="str">
        <f t="shared" si="42"/>
        <v>2022-03</v>
      </c>
      <c r="BJ112" t="e">
        <f t="shared" ca="1" si="43"/>
        <v>#DIV/0!</v>
      </c>
      <c r="BK112" t="e">
        <f t="shared" ca="1" si="43"/>
        <v>#DIV/0!</v>
      </c>
      <c r="BL112" t="e">
        <f t="shared" ca="1" si="43"/>
        <v>#DIV/0!</v>
      </c>
      <c r="BM112" t="e">
        <f t="shared" ca="1" si="43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3"/>
        <v>2022-04</v>
      </c>
      <c r="N113">
        <f t="shared" si="32"/>
        <v>725</v>
      </c>
      <c r="O113">
        <f t="shared" si="32"/>
        <v>38</v>
      </c>
      <c r="P113">
        <f t="shared" si="32"/>
        <v>484</v>
      </c>
      <c r="Q113">
        <f t="shared" si="32"/>
        <v>732</v>
      </c>
      <c r="R113">
        <f t="shared" si="32"/>
        <v>0</v>
      </c>
      <c r="U113" t="str">
        <f t="shared" si="34"/>
        <v>2022-04</v>
      </c>
      <c r="V113">
        <f t="shared" ref="V113:Z128" si="49">N113+V112</f>
        <v>30021</v>
      </c>
      <c r="W113">
        <f t="shared" si="49"/>
        <v>2449</v>
      </c>
      <c r="X113">
        <f t="shared" si="49"/>
        <v>29439</v>
      </c>
      <c r="Y113">
        <f t="shared" si="49"/>
        <v>5657</v>
      </c>
      <c r="Z113">
        <f t="shared" si="49"/>
        <v>4</v>
      </c>
      <c r="AC113">
        <f t="shared" si="29"/>
        <v>1.8671885523056174E-4</v>
      </c>
      <c r="AD113">
        <f t="shared" si="29"/>
        <v>3.4062998619552163E-4</v>
      </c>
      <c r="AE113">
        <f t="shared" si="29"/>
        <v>1.7416412017612167E-4</v>
      </c>
      <c r="AF113">
        <f t="shared" si="29"/>
        <v>2.3877917297593875E-4</v>
      </c>
      <c r="AG113">
        <f t="shared" si="29"/>
        <v>0</v>
      </c>
      <c r="AI113" t="str">
        <f t="shared" si="35"/>
        <v>2022-04</v>
      </c>
      <c r="AJ113">
        <f t="shared" si="47"/>
        <v>1.8675372621520828E-4</v>
      </c>
      <c r="AK113">
        <f t="shared" si="47"/>
        <v>3.4074605781634937E-4</v>
      </c>
      <c r="AL113">
        <f t="shared" si="47"/>
        <v>1.7419445904126747E-4</v>
      </c>
      <c r="AM113">
        <f t="shared" si="47"/>
        <v>2.388362032221272E-4</v>
      </c>
      <c r="AN113">
        <f t="shared" si="47"/>
        <v>0</v>
      </c>
      <c r="AP113" t="str">
        <f t="shared" si="36"/>
        <v>2022-04</v>
      </c>
      <c r="AQ113">
        <f t="shared" ca="1" si="37"/>
        <v>1.8455659565726188E-4</v>
      </c>
      <c r="AR113">
        <f t="shared" ca="1" si="37"/>
        <v>3.3357219541006245E-4</v>
      </c>
      <c r="AS113">
        <f t="shared" ca="1" si="37"/>
        <v>1.7229450470328999E-4</v>
      </c>
      <c r="AT113">
        <f t="shared" ca="1" si="37"/>
        <v>2.3954941856521581E-4</v>
      </c>
      <c r="AU113" t="e">
        <f t="shared" ca="1" si="31"/>
        <v>#DIV/0!</v>
      </c>
      <c r="AW113" t="str">
        <f t="shared" si="38"/>
        <v>2022-04</v>
      </c>
      <c r="AX113">
        <f t="shared" si="48"/>
        <v>0</v>
      </c>
      <c r="AY113">
        <f t="shared" si="48"/>
        <v>0</v>
      </c>
      <c r="AZ113">
        <f t="shared" si="48"/>
        <v>0</v>
      </c>
      <c r="BA113">
        <f t="shared" si="48"/>
        <v>0</v>
      </c>
      <c r="BB113">
        <f t="shared" si="48"/>
        <v>0</v>
      </c>
      <c r="BD113" t="e">
        <f t="shared" si="40"/>
        <v>#DIV/0!</v>
      </c>
      <c r="BE113" t="e">
        <f t="shared" si="40"/>
        <v>#DIV/0!</v>
      </c>
      <c r="BF113" t="e">
        <f t="shared" si="40"/>
        <v>#DIV/0!</v>
      </c>
      <c r="BG113" t="e">
        <f t="shared" si="41"/>
        <v>#DIV/0!</v>
      </c>
      <c r="BI113" t="str">
        <f t="shared" si="42"/>
        <v>2022-04</v>
      </c>
      <c r="BJ113" t="e">
        <f t="shared" ca="1" si="43"/>
        <v>#DIV/0!</v>
      </c>
      <c r="BK113" t="e">
        <f t="shared" ca="1" si="43"/>
        <v>#DIV/0!</v>
      </c>
      <c r="BL113" t="e">
        <f t="shared" ca="1" si="43"/>
        <v>#DIV/0!</v>
      </c>
      <c r="BM113" t="e">
        <f t="shared" ca="1" si="43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3"/>
        <v>2022-05</v>
      </c>
      <c r="N114">
        <f t="shared" si="32"/>
        <v>867</v>
      </c>
      <c r="O114">
        <f t="shared" si="32"/>
        <v>41</v>
      </c>
      <c r="P114">
        <f t="shared" si="32"/>
        <v>545</v>
      </c>
      <c r="Q114">
        <f t="shared" si="32"/>
        <v>771</v>
      </c>
      <c r="R114">
        <f t="shared" si="32"/>
        <v>0</v>
      </c>
      <c r="U114" t="str">
        <f t="shared" si="34"/>
        <v>2022-05</v>
      </c>
      <c r="V114">
        <f t="shared" si="49"/>
        <v>30888</v>
      </c>
      <c r="W114">
        <f t="shared" si="49"/>
        <v>2490</v>
      </c>
      <c r="X114">
        <f t="shared" si="49"/>
        <v>29984</v>
      </c>
      <c r="Y114">
        <f t="shared" si="49"/>
        <v>6428</v>
      </c>
      <c r="Z114">
        <f t="shared" si="49"/>
        <v>4</v>
      </c>
      <c r="AC114">
        <f t="shared" si="29"/>
        <v>2.2383545538122896E-4</v>
      </c>
      <c r="AD114">
        <f t="shared" si="29"/>
        <v>3.9476598080089351E-4</v>
      </c>
      <c r="AE114">
        <f t="shared" si="29"/>
        <v>2.0759215949172298E-4</v>
      </c>
      <c r="AF114">
        <f t="shared" si="29"/>
        <v>2.383742320856045E-4</v>
      </c>
      <c r="AG114">
        <f t="shared" si="29"/>
        <v>0</v>
      </c>
      <c r="AI114" t="str">
        <f t="shared" si="35"/>
        <v>2022-05</v>
      </c>
      <c r="AJ114">
        <f t="shared" si="47"/>
        <v>2.2388556984479651E-4</v>
      </c>
      <c r="AK114">
        <f t="shared" si="47"/>
        <v>3.9492188765800397E-4</v>
      </c>
      <c r="AL114">
        <f t="shared" si="47"/>
        <v>2.0763526369031268E-4</v>
      </c>
      <c r="AM114">
        <f t="shared" si="47"/>
        <v>2.3843106903793652E-4</v>
      </c>
      <c r="AN114">
        <f t="shared" si="47"/>
        <v>0</v>
      </c>
      <c r="AP114" t="str">
        <f t="shared" si="36"/>
        <v>2022-05</v>
      </c>
      <c r="AQ114">
        <f t="shared" ca="1" si="37"/>
        <v>2.2190716435249836E-4</v>
      </c>
      <c r="AR114">
        <f t="shared" ca="1" si="37"/>
        <v>3.8866949548962222E-4</v>
      </c>
      <c r="AS114">
        <f t="shared" ca="1" si="37"/>
        <v>2.0593441525064408E-4</v>
      </c>
      <c r="AT114">
        <f t="shared" ca="1" si="37"/>
        <v>2.3896487409953522E-4</v>
      </c>
      <c r="AU114" t="e">
        <f t="shared" ca="1" si="31"/>
        <v>#DIV/0!</v>
      </c>
      <c r="AW114" t="str">
        <f t="shared" si="38"/>
        <v>2022-05</v>
      </c>
      <c r="AX114">
        <f t="shared" si="48"/>
        <v>0</v>
      </c>
      <c r="AY114">
        <f t="shared" si="48"/>
        <v>0</v>
      </c>
      <c r="AZ114">
        <f t="shared" si="48"/>
        <v>0</v>
      </c>
      <c r="BA114">
        <f t="shared" si="48"/>
        <v>0</v>
      </c>
      <c r="BB114">
        <f t="shared" si="48"/>
        <v>0</v>
      </c>
      <c r="BD114" t="e">
        <f t="shared" si="40"/>
        <v>#DIV/0!</v>
      </c>
      <c r="BE114" t="e">
        <f t="shared" si="40"/>
        <v>#DIV/0!</v>
      </c>
      <c r="BF114" t="e">
        <f t="shared" si="40"/>
        <v>#DIV/0!</v>
      </c>
      <c r="BG114" t="e">
        <f t="shared" si="41"/>
        <v>#DIV/0!</v>
      </c>
      <c r="BI114" t="str">
        <f t="shared" si="42"/>
        <v>2022-05</v>
      </c>
      <c r="BJ114" t="e">
        <f t="shared" ca="1" si="43"/>
        <v>#DIV/0!</v>
      </c>
      <c r="BK114" t="e">
        <f t="shared" ca="1" si="43"/>
        <v>#DIV/0!</v>
      </c>
      <c r="BL114" t="e">
        <f t="shared" ca="1" si="43"/>
        <v>#DIV/0!</v>
      </c>
      <c r="BM114" t="e">
        <f t="shared" ca="1" si="43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3"/>
        <v>2022-06</v>
      </c>
      <c r="N115">
        <f t="shared" si="32"/>
        <v>854</v>
      </c>
      <c r="O115">
        <f t="shared" si="32"/>
        <v>57</v>
      </c>
      <c r="P115">
        <f t="shared" si="32"/>
        <v>519</v>
      </c>
      <c r="Q115">
        <f t="shared" si="32"/>
        <v>831</v>
      </c>
      <c r="R115">
        <f t="shared" si="32"/>
        <v>0</v>
      </c>
      <c r="U115" t="str">
        <f t="shared" si="34"/>
        <v>2022-06</v>
      </c>
      <c r="V115">
        <f t="shared" si="49"/>
        <v>31742</v>
      </c>
      <c r="W115">
        <f t="shared" si="49"/>
        <v>2547</v>
      </c>
      <c r="X115">
        <f t="shared" si="49"/>
        <v>30503</v>
      </c>
      <c r="Y115">
        <f t="shared" si="49"/>
        <v>7259</v>
      </c>
      <c r="Z115">
        <f t="shared" si="49"/>
        <v>4</v>
      </c>
      <c r="AC115">
        <f t="shared" si="29"/>
        <v>2.2081881893477415E-4</v>
      </c>
      <c r="AD115">
        <f t="shared" si="29"/>
        <v>6.0461416070007961E-4</v>
      </c>
      <c r="AE115">
        <f t="shared" si="29"/>
        <v>2.0511839560264102E-4</v>
      </c>
      <c r="AF115">
        <f t="shared" si="29"/>
        <v>2.4859339812516903E-4</v>
      </c>
      <c r="AG115">
        <f t="shared" si="29"/>
        <v>0</v>
      </c>
      <c r="AI115" t="str">
        <f t="shared" si="35"/>
        <v>2022-06</v>
      </c>
      <c r="AJ115">
        <f t="shared" si="47"/>
        <v>2.2086759155310305E-4</v>
      </c>
      <c r="AK115">
        <f t="shared" si="47"/>
        <v>6.0497995859071913E-4</v>
      </c>
      <c r="AL115">
        <f t="shared" si="47"/>
        <v>2.0516047851029784E-4</v>
      </c>
      <c r="AM115">
        <f t="shared" si="47"/>
        <v>2.486552134505022E-4</v>
      </c>
      <c r="AN115">
        <f t="shared" si="47"/>
        <v>0</v>
      </c>
      <c r="AP115" t="str">
        <f t="shared" si="36"/>
        <v>2022-06</v>
      </c>
      <c r="AQ115">
        <f t="shared" ca="1" si="37"/>
        <v>2.195645099490863E-4</v>
      </c>
      <c r="AR115">
        <f t="shared" ca="1" si="37"/>
        <v>5.9857763973895624E-4</v>
      </c>
      <c r="AS115">
        <f t="shared" ca="1" si="37"/>
        <v>2.0403855918183205E-4</v>
      </c>
      <c r="AT115">
        <f t="shared" ca="1" si="37"/>
        <v>2.4902620518271013E-4</v>
      </c>
      <c r="AU115" t="e">
        <f t="shared" ca="1" si="31"/>
        <v>#DIV/0!</v>
      </c>
      <c r="AW115" t="str">
        <f t="shared" si="38"/>
        <v>2022-06</v>
      </c>
      <c r="AX115">
        <f t="shared" si="48"/>
        <v>0</v>
      </c>
      <c r="AY115">
        <f t="shared" si="48"/>
        <v>0</v>
      </c>
      <c r="AZ115">
        <f t="shared" si="48"/>
        <v>0</v>
      </c>
      <c r="BA115">
        <f t="shared" si="48"/>
        <v>0</v>
      </c>
      <c r="BB115">
        <f t="shared" si="48"/>
        <v>0</v>
      </c>
      <c r="BD115" t="e">
        <f t="shared" si="40"/>
        <v>#DIV/0!</v>
      </c>
      <c r="BE115" t="e">
        <f t="shared" si="40"/>
        <v>#DIV/0!</v>
      </c>
      <c r="BF115" t="e">
        <f t="shared" si="40"/>
        <v>#DIV/0!</v>
      </c>
      <c r="BG115" t="e">
        <f t="shared" si="41"/>
        <v>#DIV/0!</v>
      </c>
      <c r="BI115" t="str">
        <f t="shared" si="42"/>
        <v>2022-06</v>
      </c>
      <c r="BJ115" t="e">
        <f t="shared" ca="1" si="43"/>
        <v>#DIV/0!</v>
      </c>
      <c r="BK115" t="e">
        <f t="shared" ca="1" si="43"/>
        <v>#DIV/0!</v>
      </c>
      <c r="BL115" t="e">
        <f t="shared" ca="1" si="43"/>
        <v>#DIV/0!</v>
      </c>
      <c r="BM115" t="e">
        <f t="shared" ca="1" si="43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3"/>
        <v>2022-07</v>
      </c>
      <c r="N116">
        <f t="shared" si="32"/>
        <v>826</v>
      </c>
      <c r="O116">
        <f t="shared" si="32"/>
        <v>39</v>
      </c>
      <c r="P116">
        <f t="shared" si="32"/>
        <v>519</v>
      </c>
      <c r="Q116">
        <f t="shared" si="32"/>
        <v>835</v>
      </c>
      <c r="R116">
        <f t="shared" si="32"/>
        <v>0</v>
      </c>
      <c r="U116" t="str">
        <f t="shared" si="34"/>
        <v>2022-07</v>
      </c>
      <c r="V116">
        <f t="shared" si="49"/>
        <v>32568</v>
      </c>
      <c r="W116">
        <f t="shared" si="49"/>
        <v>2586</v>
      </c>
      <c r="X116">
        <f t="shared" si="49"/>
        <v>31022</v>
      </c>
      <c r="Y116">
        <f t="shared" si="49"/>
        <v>8094</v>
      </c>
      <c r="Z116">
        <f t="shared" si="49"/>
        <v>4</v>
      </c>
      <c r="AC116">
        <f t="shared" ref="AC116:AG179" si="50">G116/B116</f>
        <v>2.1362603030593007E-4</v>
      </c>
      <c r="AD116">
        <f t="shared" si="50"/>
        <v>4.1393364325288163E-4</v>
      </c>
      <c r="AE116">
        <f t="shared" si="50"/>
        <v>2.0516047779068651E-4</v>
      </c>
      <c r="AF116">
        <f t="shared" si="50"/>
        <v>2.4985210849745528E-4</v>
      </c>
      <c r="AG116">
        <f t="shared" si="50"/>
        <v>0</v>
      </c>
      <c r="AI116" t="str">
        <f t="shared" si="35"/>
        <v>2022-07</v>
      </c>
      <c r="AJ116">
        <f t="shared" si="47"/>
        <v>2.1367167695086659E-4</v>
      </c>
      <c r="AK116">
        <f t="shared" si="47"/>
        <v>4.141050611847122E-4</v>
      </c>
      <c r="AL116">
        <f t="shared" si="47"/>
        <v>2.0520257796960412E-4</v>
      </c>
      <c r="AM116">
        <f t="shared" si="47"/>
        <v>2.4991455147559198E-4</v>
      </c>
      <c r="AN116">
        <f t="shared" si="47"/>
        <v>0</v>
      </c>
      <c r="AP116" t="str">
        <f t="shared" si="36"/>
        <v>2022-07</v>
      </c>
      <c r="AQ116">
        <f t="shared" ca="1" si="37"/>
        <v>2.1304043105269634E-4</v>
      </c>
      <c r="AR116">
        <f t="shared" ca="1" si="37"/>
        <v>4.1190805923315571E-4</v>
      </c>
      <c r="AS116">
        <f t="shared" ca="1" si="37"/>
        <v>2.0464073403163668E-4</v>
      </c>
      <c r="AT116">
        <f t="shared" ca="1" si="37"/>
        <v>2.5010091731498456E-4</v>
      </c>
      <c r="AU116" t="e">
        <f t="shared" ca="1" si="31"/>
        <v>#DIV/0!</v>
      </c>
      <c r="AW116" t="str">
        <f t="shared" si="38"/>
        <v>2022-07</v>
      </c>
      <c r="AX116">
        <f t="shared" si="48"/>
        <v>0</v>
      </c>
      <c r="AY116">
        <f t="shared" si="48"/>
        <v>0</v>
      </c>
      <c r="AZ116">
        <f t="shared" si="48"/>
        <v>0</v>
      </c>
      <c r="BA116">
        <f t="shared" si="48"/>
        <v>0</v>
      </c>
      <c r="BB116">
        <f t="shared" si="48"/>
        <v>0</v>
      </c>
      <c r="BD116" t="e">
        <f t="shared" si="40"/>
        <v>#DIV/0!</v>
      </c>
      <c r="BE116" t="e">
        <f t="shared" si="40"/>
        <v>#DIV/0!</v>
      </c>
      <c r="BF116" t="e">
        <f t="shared" si="40"/>
        <v>#DIV/0!</v>
      </c>
      <c r="BG116" t="e">
        <f t="shared" si="41"/>
        <v>#DIV/0!</v>
      </c>
      <c r="BI116" t="str">
        <f t="shared" si="42"/>
        <v>2022-07</v>
      </c>
      <c r="BJ116" t="e">
        <f t="shared" ca="1" si="43"/>
        <v>#DIV/0!</v>
      </c>
      <c r="BK116" t="e">
        <f t="shared" ca="1" si="43"/>
        <v>#DIV/0!</v>
      </c>
      <c r="BL116" t="e">
        <f t="shared" ca="1" si="43"/>
        <v>#DIV/0!</v>
      </c>
      <c r="BM116" t="e">
        <f t="shared" ca="1" si="43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3"/>
        <v>2022-08</v>
      </c>
      <c r="N117">
        <f t="shared" si="32"/>
        <v>789</v>
      </c>
      <c r="O117">
        <f t="shared" si="32"/>
        <v>48</v>
      </c>
      <c r="P117">
        <f t="shared" si="32"/>
        <v>452</v>
      </c>
      <c r="Q117">
        <f t="shared" si="32"/>
        <v>831</v>
      </c>
      <c r="R117">
        <f t="shared" si="32"/>
        <v>0</v>
      </c>
      <c r="U117" t="str">
        <f t="shared" si="34"/>
        <v>2022-08</v>
      </c>
      <c r="V117">
        <f t="shared" si="49"/>
        <v>33357</v>
      </c>
      <c r="W117">
        <f t="shared" si="49"/>
        <v>2634</v>
      </c>
      <c r="X117">
        <f t="shared" si="49"/>
        <v>31474</v>
      </c>
      <c r="Y117">
        <f t="shared" si="49"/>
        <v>8925</v>
      </c>
      <c r="Z117">
        <f t="shared" si="49"/>
        <v>4</v>
      </c>
      <c r="AC117">
        <f t="shared" si="50"/>
        <v>2.0410042672251448E-4</v>
      </c>
      <c r="AD117">
        <f t="shared" si="50"/>
        <v>5.0966776032873573E-4</v>
      </c>
      <c r="AE117">
        <f t="shared" si="50"/>
        <v>1.7871207113056734E-4</v>
      </c>
      <c r="AF117">
        <f t="shared" si="50"/>
        <v>2.4871735472482164E-4</v>
      </c>
      <c r="AG117">
        <f t="shared" si="50"/>
        <v>0</v>
      </c>
      <c r="AI117" t="str">
        <f t="shared" si="35"/>
        <v>2022-08</v>
      </c>
      <c r="AJ117">
        <f t="shared" si="47"/>
        <v>2.041420929195932E-4</v>
      </c>
      <c r="AK117">
        <f t="shared" si="47"/>
        <v>5.099276650636505E-4</v>
      </c>
      <c r="AL117">
        <f t="shared" si="47"/>
        <v>1.7874401531958213E-4</v>
      </c>
      <c r="AM117">
        <f t="shared" si="47"/>
        <v>2.4877923172002638E-4</v>
      </c>
      <c r="AN117">
        <f t="shared" si="47"/>
        <v>0</v>
      </c>
      <c r="AP117" t="str">
        <f t="shared" si="36"/>
        <v>2022-08</v>
      </c>
      <c r="AQ117">
        <f t="shared" ca="1" si="37"/>
        <v>2.041420929195932E-4</v>
      </c>
      <c r="AR117">
        <f t="shared" ca="1" si="37"/>
        <v>5.099276650636505E-4</v>
      </c>
      <c r="AS117">
        <f t="shared" ca="1" si="37"/>
        <v>1.7874401531958213E-4</v>
      </c>
      <c r="AT117">
        <f t="shared" ca="1" si="37"/>
        <v>2.4877923172002638E-4</v>
      </c>
      <c r="AU117" t="e">
        <f t="shared" ca="1" si="31"/>
        <v>#DIV/0!</v>
      </c>
      <c r="AW117" t="str">
        <f t="shared" si="38"/>
        <v>2022-08</v>
      </c>
      <c r="AX117">
        <f t="shared" ca="1" si="48"/>
        <v>2.041420929195932E-4</v>
      </c>
      <c r="AY117">
        <f t="shared" ca="1" si="48"/>
        <v>5.099276650636505E-4</v>
      </c>
      <c r="AZ117">
        <f t="shared" ca="1" si="48"/>
        <v>1.7874401531958213E-4</v>
      </c>
      <c r="BA117">
        <f t="shared" ca="1" si="48"/>
        <v>2.4877923172002638E-4</v>
      </c>
      <c r="BB117" t="e">
        <f t="shared" ca="1" si="48"/>
        <v>#DIV/0!</v>
      </c>
      <c r="BD117">
        <f t="shared" ca="1" si="40"/>
        <v>2.4979055410414506</v>
      </c>
      <c r="BE117">
        <f t="shared" ca="1" si="40"/>
        <v>0.8755862779852327</v>
      </c>
      <c r="BF117">
        <f t="shared" ca="1" si="40"/>
        <v>1.218657201765903</v>
      </c>
      <c r="BG117">
        <f t="shared" ca="1" si="41"/>
        <v>1.3918185248061372</v>
      </c>
      <c r="BI117" t="str">
        <f t="shared" si="42"/>
        <v>2022-08</v>
      </c>
      <c r="BJ117">
        <f t="shared" ca="1" si="43"/>
        <v>1.2190711335678528</v>
      </c>
      <c r="BK117">
        <f t="shared" ca="1" si="43"/>
        <v>0.94098014192633439</v>
      </c>
      <c r="BL117">
        <f t="shared" ca="1" si="43"/>
        <v>0.83737544259752128</v>
      </c>
      <c r="BM117">
        <f t="shared" ca="1" si="43"/>
        <v>0.88989703957331345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3"/>
        <v>2022-09</v>
      </c>
      <c r="N118">
        <f t="shared" si="32"/>
        <v>772</v>
      </c>
      <c r="O118">
        <f t="shared" si="32"/>
        <v>48</v>
      </c>
      <c r="P118">
        <f t="shared" si="32"/>
        <v>421</v>
      </c>
      <c r="Q118">
        <f t="shared" si="32"/>
        <v>800</v>
      </c>
      <c r="R118">
        <f t="shared" si="32"/>
        <v>0</v>
      </c>
      <c r="U118" t="str">
        <f t="shared" si="34"/>
        <v>2022-09</v>
      </c>
      <c r="V118">
        <f t="shared" si="49"/>
        <v>34129</v>
      </c>
      <c r="W118">
        <f t="shared" si="49"/>
        <v>2682</v>
      </c>
      <c r="X118">
        <f t="shared" si="49"/>
        <v>31895</v>
      </c>
      <c r="Y118">
        <f t="shared" si="49"/>
        <v>9725</v>
      </c>
      <c r="Z118">
        <f t="shared" si="49"/>
        <v>4</v>
      </c>
      <c r="AC118">
        <f t="shared" si="50"/>
        <v>1.9974359339241984E-4</v>
      </c>
      <c r="AD118">
        <f t="shared" si="50"/>
        <v>5.0992765401408678E-4</v>
      </c>
      <c r="AE118">
        <f t="shared" si="50"/>
        <v>1.66485022675181E-4</v>
      </c>
      <c r="AF118">
        <f t="shared" si="50"/>
        <v>2.3949865746033828E-4</v>
      </c>
      <c r="AG118">
        <f t="shared" si="50"/>
        <v>0</v>
      </c>
      <c r="AI118" t="str">
        <f t="shared" si="35"/>
        <v>2022-09</v>
      </c>
      <c r="AJ118">
        <f t="shared" si="47"/>
        <v>1.997834995308228E-4</v>
      </c>
      <c r="AK118">
        <f t="shared" si="47"/>
        <v>5.1018782395497646E-4</v>
      </c>
      <c r="AL118">
        <f t="shared" si="47"/>
        <v>1.6651274493790721E-4</v>
      </c>
      <c r="AM118">
        <f t="shared" si="47"/>
        <v>2.3955603195366463E-4</v>
      </c>
      <c r="AN118">
        <f t="shared" si="47"/>
        <v>0</v>
      </c>
      <c r="AP118" t="str">
        <f t="shared" si="36"/>
        <v>2022-09</v>
      </c>
      <c r="AQ118">
        <f t="shared" ca="1" si="37"/>
        <v>2.0037546469902007E-4</v>
      </c>
      <c r="AR118">
        <f t="shared" ca="1" si="37"/>
        <v>5.1290902258113627E-4</v>
      </c>
      <c r="AS118">
        <f t="shared" ca="1" si="37"/>
        <v>1.66969907959631E-4</v>
      </c>
      <c r="AT118">
        <f t="shared" ca="1" si="37"/>
        <v>2.3937752376802543E-4</v>
      </c>
      <c r="AU118" t="e">
        <f t="shared" ca="1" si="31"/>
        <v>#DIV/0!</v>
      </c>
      <c r="AW118" t="str">
        <f t="shared" si="38"/>
        <v>2022-09</v>
      </c>
      <c r="AX118">
        <f t="shared" ca="1" si="48"/>
        <v>4.0451755761861325E-4</v>
      </c>
      <c r="AY118">
        <f t="shared" ca="1" si="48"/>
        <v>1.0228366876447867E-3</v>
      </c>
      <c r="AZ118">
        <f t="shared" ca="1" si="48"/>
        <v>3.4571392327921316E-4</v>
      </c>
      <c r="BA118">
        <f t="shared" ca="1" si="48"/>
        <v>4.8815675548805179E-4</v>
      </c>
      <c r="BB118" t="e">
        <f t="shared" ca="1" si="48"/>
        <v>#DIV/0!</v>
      </c>
      <c r="BD118">
        <f t="shared" ca="1" si="40"/>
        <v>2.5285347159371914</v>
      </c>
      <c r="BE118">
        <f t="shared" ca="1" si="40"/>
        <v>0.85463267729199222</v>
      </c>
      <c r="BF118">
        <f t="shared" ca="1" si="40"/>
        <v>1.2067628370986436</v>
      </c>
      <c r="BG118">
        <f t="shared" ca="1" si="41"/>
        <v>1.4120251532183614</v>
      </c>
      <c r="BI118" t="str">
        <f t="shared" si="42"/>
        <v>2022-09</v>
      </c>
      <c r="BJ118">
        <f t="shared" ca="1" si="43"/>
        <v>1.2340193140922577</v>
      </c>
      <c r="BK118">
        <f t="shared" ca="1" si="43"/>
        <v>0.91846160474737948</v>
      </c>
      <c r="BL118">
        <f t="shared" ca="1" si="43"/>
        <v>0.82920247249302437</v>
      </c>
      <c r="BM118">
        <f t="shared" ca="1" si="43"/>
        <v>0.90281669718909419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3"/>
        <v>2022-10</v>
      </c>
      <c r="N119">
        <f t="shared" si="32"/>
        <v>756</v>
      </c>
      <c r="O119">
        <f t="shared" si="32"/>
        <v>33</v>
      </c>
      <c r="P119">
        <f t="shared" si="32"/>
        <v>448</v>
      </c>
      <c r="Q119">
        <f t="shared" si="32"/>
        <v>807</v>
      </c>
      <c r="R119">
        <f t="shared" si="32"/>
        <v>0</v>
      </c>
      <c r="U119" t="str">
        <f t="shared" si="34"/>
        <v>2022-10</v>
      </c>
      <c r="V119">
        <f t="shared" si="49"/>
        <v>34885</v>
      </c>
      <c r="W119">
        <f t="shared" si="49"/>
        <v>2715</v>
      </c>
      <c r="X119">
        <f t="shared" si="49"/>
        <v>32343</v>
      </c>
      <c r="Y119">
        <f t="shared" si="49"/>
        <v>10532</v>
      </c>
      <c r="Z119">
        <f t="shared" si="49"/>
        <v>4</v>
      </c>
      <c r="AC119">
        <f t="shared" si="50"/>
        <v>1.9564290821630343E-4</v>
      </c>
      <c r="AD119">
        <f t="shared" si="50"/>
        <v>3.5075412136092597E-4</v>
      </c>
      <c r="AE119">
        <f t="shared" si="50"/>
        <v>1.7719170916828664E-4</v>
      </c>
      <c r="AF119">
        <f t="shared" si="50"/>
        <v>2.4165214607767426E-4</v>
      </c>
      <c r="AG119">
        <f t="shared" si="50"/>
        <v>0</v>
      </c>
      <c r="AI119" t="str">
        <f t="shared" si="35"/>
        <v>2022-10</v>
      </c>
      <c r="AJ119">
        <f t="shared" si="47"/>
        <v>1.9568119247814528E-4</v>
      </c>
      <c r="AK119">
        <f t="shared" si="47"/>
        <v>3.5087719658220926E-4</v>
      </c>
      <c r="AL119">
        <f t="shared" si="47"/>
        <v>1.7722311209823877E-4</v>
      </c>
      <c r="AM119">
        <f t="shared" si="47"/>
        <v>2.4171055712905154E-4</v>
      </c>
      <c r="AN119">
        <f t="shared" si="47"/>
        <v>0</v>
      </c>
      <c r="AP119" t="str">
        <f t="shared" si="36"/>
        <v>2022-10</v>
      </c>
      <c r="AQ119">
        <f t="shared" ca="1" si="37"/>
        <v>1.9684253026552018E-4</v>
      </c>
      <c r="AR119">
        <f t="shared" ca="1" si="37"/>
        <v>3.5463013946078329E-4</v>
      </c>
      <c r="AS119">
        <f t="shared" ca="1" si="37"/>
        <v>1.7819758494156388E-4</v>
      </c>
      <c r="AT119">
        <f t="shared" ca="1" si="37"/>
        <v>2.4135046402874323E-4</v>
      </c>
      <c r="AU119" t="e">
        <f t="shared" ca="1" si="31"/>
        <v>#DIV/0!</v>
      </c>
      <c r="AW119" t="str">
        <f t="shared" si="38"/>
        <v>2022-10</v>
      </c>
      <c r="AX119">
        <f t="shared" ca="1" si="48"/>
        <v>6.0136008788413346E-4</v>
      </c>
      <c r="AY119">
        <f t="shared" ca="1" si="48"/>
        <v>1.3774668271055699E-3</v>
      </c>
      <c r="AZ119">
        <f t="shared" ca="1" si="48"/>
        <v>5.2391150822077705E-4</v>
      </c>
      <c r="BA119">
        <f t="shared" ca="1" si="48"/>
        <v>7.2950721951679505E-4</v>
      </c>
      <c r="BB119" t="e">
        <f t="shared" ca="1" si="48"/>
        <v>#DIV/0!</v>
      </c>
      <c r="BD119">
        <f t="shared" ca="1" si="40"/>
        <v>2.2905857153775262</v>
      </c>
      <c r="BE119">
        <f t="shared" ca="1" si="40"/>
        <v>0.87121097454961338</v>
      </c>
      <c r="BF119">
        <f t="shared" ca="1" si="40"/>
        <v>1.2130955050301779</v>
      </c>
      <c r="BG119">
        <f t="shared" ca="1" si="41"/>
        <v>1.3924244993094896</v>
      </c>
      <c r="BI119" t="str">
        <f t="shared" si="42"/>
        <v>2022-10</v>
      </c>
      <c r="BJ119">
        <f t="shared" ca="1" si="43"/>
        <v>1.1178913208284824</v>
      </c>
      <c r="BK119">
        <f t="shared" ca="1" si="43"/>
        <v>0.9362780654418863</v>
      </c>
      <c r="BL119">
        <f t="shared" ca="1" si="43"/>
        <v>0.83355383611218448</v>
      </c>
      <c r="BM119">
        <f t="shared" ca="1" si="43"/>
        <v>0.89028448585814091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3"/>
        <v>2022-11</v>
      </c>
      <c r="N120">
        <f t="shared" si="32"/>
        <v>670</v>
      </c>
      <c r="O120">
        <f t="shared" si="32"/>
        <v>20</v>
      </c>
      <c r="P120">
        <f t="shared" si="32"/>
        <v>441</v>
      </c>
      <c r="Q120">
        <f t="shared" si="32"/>
        <v>830</v>
      </c>
      <c r="R120">
        <f t="shared" si="32"/>
        <v>2</v>
      </c>
      <c r="U120" t="str">
        <f t="shared" si="34"/>
        <v>2022-11</v>
      </c>
      <c r="V120">
        <f t="shared" si="49"/>
        <v>35555</v>
      </c>
      <c r="W120">
        <f t="shared" si="49"/>
        <v>2735</v>
      </c>
      <c r="X120">
        <f t="shared" si="49"/>
        <v>32784</v>
      </c>
      <c r="Y120">
        <f t="shared" si="49"/>
        <v>11362</v>
      </c>
      <c r="Z120">
        <f t="shared" si="49"/>
        <v>6</v>
      </c>
      <c r="AC120">
        <f t="shared" si="50"/>
        <v>1.7342116209261881E-4</v>
      </c>
      <c r="AD120">
        <f t="shared" si="50"/>
        <v>2.1265284423179159E-4</v>
      </c>
      <c r="AE120">
        <f t="shared" si="50"/>
        <v>1.7445400051505468E-4</v>
      </c>
      <c r="AF120">
        <f t="shared" si="50"/>
        <v>2.4859945655559765E-4</v>
      </c>
      <c r="AG120">
        <f t="shared" si="50"/>
        <v>5.1813471502590676E-3</v>
      </c>
      <c r="AI120" t="str">
        <f t="shared" si="35"/>
        <v>2022-11</v>
      </c>
      <c r="AJ120">
        <f t="shared" si="47"/>
        <v>1.7345124264352379E-4</v>
      </c>
      <c r="AK120">
        <f t="shared" si="47"/>
        <v>2.126980758842991E-4</v>
      </c>
      <c r="AL120">
        <f t="shared" si="47"/>
        <v>1.7448444046637169E-4</v>
      </c>
      <c r="AM120">
        <f t="shared" si="47"/>
        <v>2.4866127489442847E-4</v>
      </c>
      <c r="AN120">
        <f t="shared" si="47"/>
        <v>5.2083451071382354E-3</v>
      </c>
      <c r="AP120" t="str">
        <f t="shared" si="36"/>
        <v>2022-11</v>
      </c>
      <c r="AQ120">
        <f t="shared" ca="1" si="37"/>
        <v>1.7499764107591865E-4</v>
      </c>
      <c r="AR120">
        <f t="shared" ca="1" si="37"/>
        <v>2.1611967649695735E-4</v>
      </c>
      <c r="AS120">
        <f t="shared" ca="1" si="37"/>
        <v>1.7592553805053447E-4</v>
      </c>
      <c r="AT120">
        <f t="shared" ca="1" si="37"/>
        <v>2.4810580979662942E-4</v>
      </c>
      <c r="AU120" t="e">
        <f t="shared" ca="1" si="31"/>
        <v>#DIV/0!</v>
      </c>
      <c r="AW120" t="str">
        <f t="shared" si="38"/>
        <v>2022-11</v>
      </c>
      <c r="AX120">
        <f t="shared" ca="1" si="48"/>
        <v>7.7635772896005213E-4</v>
      </c>
      <c r="AY120">
        <f t="shared" ca="1" si="48"/>
        <v>1.5935865036025272E-3</v>
      </c>
      <c r="AZ120">
        <f t="shared" ca="1" si="48"/>
        <v>6.9983704627131146E-4</v>
      </c>
      <c r="BA120">
        <f t="shared" ca="1" si="48"/>
        <v>9.7761302931342452E-4</v>
      </c>
      <c r="BB120" t="e">
        <f t="shared" ca="1" si="48"/>
        <v>#DIV/0!</v>
      </c>
      <c r="BD120">
        <f t="shared" ca="1" si="40"/>
        <v>2.05264460461696</v>
      </c>
      <c r="BE120">
        <f t="shared" ca="1" si="40"/>
        <v>0.90143630979079481</v>
      </c>
      <c r="BF120">
        <f t="shared" ca="1" si="40"/>
        <v>1.2592301111279696</v>
      </c>
      <c r="BG120">
        <f t="shared" ca="1" si="41"/>
        <v>1.396915231227164</v>
      </c>
      <c r="BI120" t="str">
        <f t="shared" si="42"/>
        <v>2022-11</v>
      </c>
      <c r="BJ120">
        <f t="shared" ca="1" si="43"/>
        <v>1.001767178081139</v>
      </c>
      <c r="BK120">
        <f t="shared" ca="1" si="43"/>
        <v>0.96876080410524568</v>
      </c>
      <c r="BL120">
        <f t="shared" ca="1" si="43"/>
        <v>0.86525428981173236</v>
      </c>
      <c r="BM120">
        <f t="shared" ca="1" si="43"/>
        <v>0.89315575748431253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3"/>
        <v>2022-12</v>
      </c>
      <c r="N121">
        <f t="shared" si="32"/>
        <v>720</v>
      </c>
      <c r="O121">
        <f t="shared" si="32"/>
        <v>34</v>
      </c>
      <c r="P121">
        <f t="shared" si="32"/>
        <v>423</v>
      </c>
      <c r="Q121">
        <f t="shared" si="32"/>
        <v>884</v>
      </c>
      <c r="R121">
        <f t="shared" si="32"/>
        <v>1</v>
      </c>
      <c r="U121" t="str">
        <f t="shared" si="34"/>
        <v>2022-12</v>
      </c>
      <c r="V121">
        <f t="shared" si="49"/>
        <v>36275</v>
      </c>
      <c r="W121">
        <f t="shared" si="49"/>
        <v>2769</v>
      </c>
      <c r="X121">
        <f t="shared" si="49"/>
        <v>33207</v>
      </c>
      <c r="Y121">
        <f t="shared" si="49"/>
        <v>12246</v>
      </c>
      <c r="Z121">
        <f t="shared" si="49"/>
        <v>7</v>
      </c>
      <c r="AC121">
        <f t="shared" si="50"/>
        <v>1.8639536476149031E-4</v>
      </c>
      <c r="AD121">
        <f t="shared" si="50"/>
        <v>3.6158672764011483E-4</v>
      </c>
      <c r="AE121">
        <f t="shared" si="50"/>
        <v>1.6736262614512831E-4</v>
      </c>
      <c r="AF121">
        <f t="shared" si="50"/>
        <v>2.6483923599273068E-4</v>
      </c>
      <c r="AG121">
        <f t="shared" si="50"/>
        <v>2.6041666666666665E-3</v>
      </c>
      <c r="AI121" t="str">
        <f t="shared" si="35"/>
        <v>2022-12</v>
      </c>
      <c r="AJ121">
        <f t="shared" si="47"/>
        <v>1.8643011501069689E-4</v>
      </c>
      <c r="AK121">
        <f t="shared" si="47"/>
        <v>3.6171752383835752E-4</v>
      </c>
      <c r="AL121">
        <f t="shared" si="47"/>
        <v>1.6739064147324018E-4</v>
      </c>
      <c r="AM121">
        <f t="shared" si="47"/>
        <v>2.6490939594359109E-4</v>
      </c>
      <c r="AN121">
        <f t="shared" si="47"/>
        <v>2.6109675407202907E-3</v>
      </c>
      <c r="AP121" t="str">
        <f t="shared" si="36"/>
        <v>2022-12</v>
      </c>
      <c r="AQ121">
        <f t="shared" ca="1" si="37"/>
        <v>1.8864954965703242E-4</v>
      </c>
      <c r="AR121">
        <f t="shared" ca="1" si="37"/>
        <v>3.6949668463672457E-4</v>
      </c>
      <c r="AS121">
        <f t="shared" ca="1" si="37"/>
        <v>1.692365191229749E-4</v>
      </c>
      <c r="AT121">
        <f t="shared" ca="1" si="37"/>
        <v>2.6412067582543366E-4</v>
      </c>
      <c r="AU121" t="e">
        <f t="shared" ca="1" si="31"/>
        <v>#DIV/0!</v>
      </c>
      <c r="AW121" t="str">
        <f t="shared" si="38"/>
        <v>2022-12</v>
      </c>
      <c r="AX121">
        <f t="shared" ca="1" si="48"/>
        <v>9.6500727861708452E-4</v>
      </c>
      <c r="AY121">
        <f t="shared" ca="1" si="48"/>
        <v>1.9630831882392519E-3</v>
      </c>
      <c r="AZ121">
        <f t="shared" ca="1" si="48"/>
        <v>8.6907356539428634E-4</v>
      </c>
      <c r="BA121">
        <f t="shared" ca="1" si="48"/>
        <v>1.2417337051388582E-3</v>
      </c>
      <c r="BB121" t="e">
        <f t="shared" ca="1" si="48"/>
        <v>#DIV/0!</v>
      </c>
      <c r="BD121">
        <f t="shared" ca="1" si="40"/>
        <v>2.0342677529359907</v>
      </c>
      <c r="BE121">
        <f t="shared" ca="1" si="40"/>
        <v>0.9005875755048427</v>
      </c>
      <c r="BF121">
        <f t="shared" ca="1" si="40"/>
        <v>1.2867609733662733</v>
      </c>
      <c r="BG121">
        <f t="shared" ca="1" si="41"/>
        <v>1.4288016050465202</v>
      </c>
      <c r="BI121" t="str">
        <f t="shared" si="42"/>
        <v>2022-12</v>
      </c>
      <c r="BJ121">
        <f t="shared" ca="1" si="43"/>
        <v>0.99279858858003756</v>
      </c>
      <c r="BK121">
        <f t="shared" ca="1" si="43"/>
        <v>0.96784868141792968</v>
      </c>
      <c r="BL121">
        <f t="shared" ca="1" si="43"/>
        <v>0.88417156032757949</v>
      </c>
      <c r="BM121">
        <f t="shared" ca="1" si="43"/>
        <v>0.91354317808465657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3"/>
        <v>2022-13</v>
      </c>
      <c r="N122">
        <f t="shared" si="32"/>
        <v>714</v>
      </c>
      <c r="O122">
        <f t="shared" si="32"/>
        <v>34</v>
      </c>
      <c r="P122">
        <f t="shared" si="32"/>
        <v>427</v>
      </c>
      <c r="Q122">
        <f t="shared" si="32"/>
        <v>906</v>
      </c>
      <c r="R122">
        <f t="shared" si="32"/>
        <v>0</v>
      </c>
      <c r="U122" t="str">
        <f t="shared" si="34"/>
        <v>2022-13</v>
      </c>
      <c r="V122">
        <f t="shared" si="49"/>
        <v>36989</v>
      </c>
      <c r="W122">
        <f t="shared" si="49"/>
        <v>2803</v>
      </c>
      <c r="X122">
        <f t="shared" si="49"/>
        <v>33634</v>
      </c>
      <c r="Y122">
        <f t="shared" si="49"/>
        <v>13152</v>
      </c>
      <c r="Z122">
        <f t="shared" si="49"/>
        <v>7</v>
      </c>
      <c r="AC122">
        <f t="shared" si="50"/>
        <v>1.8487653018342393E-4</v>
      </c>
      <c r="AD122">
        <f t="shared" si="50"/>
        <v>3.6171751989446359E-4</v>
      </c>
      <c r="AE122">
        <f t="shared" si="50"/>
        <v>1.6897353130541353E-4</v>
      </c>
      <c r="AF122">
        <f t="shared" si="50"/>
        <v>2.715021621281454E-4</v>
      </c>
      <c r="AG122">
        <f t="shared" si="50"/>
        <v>0</v>
      </c>
      <c r="AI122" t="str">
        <f t="shared" si="35"/>
        <v>2022-13</v>
      </c>
      <c r="AJ122">
        <f t="shared" si="47"/>
        <v>1.8491071636185638E-4</v>
      </c>
      <c r="AK122">
        <f t="shared" si="47"/>
        <v>3.6184841075096141E-4</v>
      </c>
      <c r="AL122">
        <f t="shared" si="47"/>
        <v>1.6900208858731022E-4</v>
      </c>
      <c r="AM122">
        <f t="shared" si="47"/>
        <v>2.7157589724006634E-4</v>
      </c>
      <c r="AN122">
        <f t="shared" si="47"/>
        <v>0</v>
      </c>
      <c r="AP122" t="str">
        <f t="shared" si="36"/>
        <v>2022-13</v>
      </c>
      <c r="AQ122">
        <f t="shared" ca="1" si="37"/>
        <v>1.876664819751401E-4</v>
      </c>
      <c r="AR122">
        <f t="shared" ca="1" si="37"/>
        <v>3.7160189113989592E-4</v>
      </c>
      <c r="AS122">
        <f t="shared" ca="1" si="37"/>
        <v>1.7133485047104917E-4</v>
      </c>
      <c r="AT122">
        <f t="shared" ca="1" si="37"/>
        <v>2.7056556313691488E-4</v>
      </c>
      <c r="AU122" t="e">
        <f t="shared" ca="1" si="31"/>
        <v>#DIV/0!</v>
      </c>
      <c r="AW122" t="str">
        <f t="shared" si="38"/>
        <v>2022-13</v>
      </c>
      <c r="AX122">
        <f t="shared" ca="1" si="48"/>
        <v>1.1526737605922245E-3</v>
      </c>
      <c r="AY122">
        <f t="shared" ca="1" si="48"/>
        <v>2.3346850793791478E-3</v>
      </c>
      <c r="AZ122">
        <f t="shared" ca="1" si="48"/>
        <v>1.0404084158653355E-3</v>
      </c>
      <c r="BA122">
        <f t="shared" ca="1" si="48"/>
        <v>1.5122992682757731E-3</v>
      </c>
      <c r="BB122" t="e">
        <f t="shared" ca="1" si="48"/>
        <v>#DIV/0!</v>
      </c>
      <c r="BD122">
        <f t="shared" ca="1" si="40"/>
        <v>2.0254517446286151</v>
      </c>
      <c r="BE122">
        <f t="shared" ca="1" si="40"/>
        <v>0.90260440675841447</v>
      </c>
      <c r="BF122">
        <f t="shared" ca="1" si="40"/>
        <v>1.3119924474543248</v>
      </c>
      <c r="BG122">
        <f t="shared" ca="1" si="41"/>
        <v>1.4535630865864857</v>
      </c>
      <c r="BI122" t="str">
        <f t="shared" si="42"/>
        <v>2022-13</v>
      </c>
      <c r="BJ122">
        <f t="shared" ca="1" si="43"/>
        <v>0.98849604748541509</v>
      </c>
      <c r="BK122">
        <f t="shared" ca="1" si="43"/>
        <v>0.97001614133243896</v>
      </c>
      <c r="BL122">
        <f t="shared" ca="1" si="43"/>
        <v>0.90150885317027063</v>
      </c>
      <c r="BM122">
        <f t="shared" ca="1" si="43"/>
        <v>0.92937510496674325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3"/>
        <v>2022-14</v>
      </c>
      <c r="N123">
        <f t="shared" si="32"/>
        <v>658</v>
      </c>
      <c r="O123">
        <f t="shared" si="32"/>
        <v>23</v>
      </c>
      <c r="P123">
        <f t="shared" si="32"/>
        <v>415</v>
      </c>
      <c r="Q123">
        <f t="shared" si="32"/>
        <v>951</v>
      </c>
      <c r="R123">
        <f t="shared" si="32"/>
        <v>0</v>
      </c>
      <c r="U123" t="str">
        <f t="shared" si="34"/>
        <v>2022-14</v>
      </c>
      <c r="V123">
        <f t="shared" si="49"/>
        <v>37647</v>
      </c>
      <c r="W123">
        <f t="shared" si="49"/>
        <v>2826</v>
      </c>
      <c r="X123">
        <f t="shared" si="49"/>
        <v>34049</v>
      </c>
      <c r="Y123">
        <f t="shared" si="49"/>
        <v>14103</v>
      </c>
      <c r="Z123">
        <f t="shared" si="49"/>
        <v>7</v>
      </c>
      <c r="AC123">
        <f t="shared" si="50"/>
        <v>1.7040791459300349E-4</v>
      </c>
      <c r="AD123">
        <f t="shared" si="50"/>
        <v>2.4477980460186033E-4</v>
      </c>
      <c r="AE123">
        <f t="shared" si="50"/>
        <v>1.6425261498078839E-4</v>
      </c>
      <c r="AF123">
        <f t="shared" si="50"/>
        <v>2.8506476455628815E-4</v>
      </c>
      <c r="AG123">
        <f t="shared" si="50"/>
        <v>0</v>
      </c>
      <c r="AI123" t="str">
        <f t="shared" si="35"/>
        <v>2022-14</v>
      </c>
      <c r="AJ123">
        <f t="shared" si="47"/>
        <v>1.70436958812224E-4</v>
      </c>
      <c r="AK123">
        <f t="shared" si="47"/>
        <v>2.448397376477678E-4</v>
      </c>
      <c r="AL123">
        <f t="shared" si="47"/>
        <v>1.6427959870380824E-4</v>
      </c>
      <c r="AM123">
        <f t="shared" si="47"/>
        <v>2.851460515798468E-4</v>
      </c>
      <c r="AN123">
        <f t="shared" si="47"/>
        <v>0</v>
      </c>
      <c r="AP123" t="str">
        <f t="shared" si="36"/>
        <v>2022-14</v>
      </c>
      <c r="AQ123">
        <f t="shared" ca="1" si="37"/>
        <v>1.7348955546353477E-4</v>
      </c>
      <c r="AR123">
        <f t="shared" ca="1" si="37"/>
        <v>2.5278040227893404E-4</v>
      </c>
      <c r="AS123">
        <f t="shared" ca="1" si="37"/>
        <v>1.670044328824626E-4</v>
      </c>
      <c r="AT123">
        <f t="shared" ca="1" si="37"/>
        <v>2.8387354323761361E-4</v>
      </c>
      <c r="AU123" t="e">
        <f t="shared" ca="1" si="31"/>
        <v>#DIV/0!</v>
      </c>
      <c r="AW123" t="str">
        <f t="shared" si="38"/>
        <v>2022-14</v>
      </c>
      <c r="AX123">
        <f t="shared" ca="1" si="48"/>
        <v>1.3261633160557592E-3</v>
      </c>
      <c r="AY123">
        <f t="shared" ca="1" si="48"/>
        <v>2.5874654816580816E-3</v>
      </c>
      <c r="AZ123">
        <f t="shared" ca="1" si="48"/>
        <v>1.2074128487477981E-3</v>
      </c>
      <c r="BA123">
        <f t="shared" ca="1" si="48"/>
        <v>1.7961728115133866E-3</v>
      </c>
      <c r="BB123" t="e">
        <f t="shared" ca="1" si="48"/>
        <v>#DIV/0!</v>
      </c>
      <c r="BD123">
        <f t="shared" ca="1" si="40"/>
        <v>1.9510911290727411</v>
      </c>
      <c r="BE123">
        <f t="shared" ca="1" si="40"/>
        <v>0.91045562347392794</v>
      </c>
      <c r="BF123">
        <f t="shared" ca="1" si="40"/>
        <v>1.3544129819964539</v>
      </c>
      <c r="BG123">
        <f t="shared" ca="1" si="41"/>
        <v>1.4876210845165252</v>
      </c>
      <c r="BI123" t="str">
        <f t="shared" si="42"/>
        <v>2022-14</v>
      </c>
      <c r="BJ123">
        <f t="shared" ca="1" si="43"/>
        <v>0.95220529172660939</v>
      </c>
      <c r="BK123">
        <f t="shared" ca="1" si="43"/>
        <v>0.97845373246995437</v>
      </c>
      <c r="BL123">
        <f t="shared" ca="1" si="43"/>
        <v>0.93065725834603752</v>
      </c>
      <c r="BM123">
        <f t="shared" ca="1" si="43"/>
        <v>0.95115101252333922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3"/>
        <v>2022-15</v>
      </c>
      <c r="N124">
        <f t="shared" si="32"/>
        <v>623</v>
      </c>
      <c r="O124">
        <f t="shared" si="32"/>
        <v>29</v>
      </c>
      <c r="P124">
        <f t="shared" si="32"/>
        <v>393</v>
      </c>
      <c r="Q124">
        <f t="shared" si="32"/>
        <v>895</v>
      </c>
      <c r="R124">
        <f t="shared" si="32"/>
        <v>1</v>
      </c>
      <c r="U124" t="str">
        <f t="shared" si="34"/>
        <v>2022-15</v>
      </c>
      <c r="V124">
        <f t="shared" si="49"/>
        <v>38270</v>
      </c>
      <c r="W124">
        <f t="shared" si="49"/>
        <v>2855</v>
      </c>
      <c r="X124">
        <f t="shared" si="49"/>
        <v>34442</v>
      </c>
      <c r="Y124">
        <f t="shared" si="49"/>
        <v>14998</v>
      </c>
      <c r="Z124">
        <f t="shared" si="49"/>
        <v>8</v>
      </c>
      <c r="AC124">
        <f t="shared" si="50"/>
        <v>1.613711627400979E-4</v>
      </c>
      <c r="AD124">
        <f t="shared" si="50"/>
        <v>3.0871097201375363E-4</v>
      </c>
      <c r="AE124">
        <f t="shared" si="50"/>
        <v>1.5557080035041035E-4</v>
      </c>
      <c r="AF124">
        <f t="shared" si="50"/>
        <v>2.6835511507337191E-4</v>
      </c>
      <c r="AG124">
        <f t="shared" si="50"/>
        <v>2.6109660574412533E-3</v>
      </c>
      <c r="AI124" t="str">
        <f t="shared" si="35"/>
        <v>2022-15</v>
      </c>
      <c r="AJ124">
        <f t="shared" si="47"/>
        <v>1.6139720794550654E-4</v>
      </c>
      <c r="AK124">
        <f t="shared" si="47"/>
        <v>3.0880630636208578E-4</v>
      </c>
      <c r="AL124">
        <f t="shared" si="47"/>
        <v>1.5559500670404502E-4</v>
      </c>
      <c r="AM124">
        <f t="shared" si="47"/>
        <v>2.6842715048354973E-4</v>
      </c>
      <c r="AN124">
        <f t="shared" si="47"/>
        <v>2.617802542078823E-3</v>
      </c>
      <c r="AP124" t="str">
        <f t="shared" si="36"/>
        <v>2022-15</v>
      </c>
      <c r="AQ124">
        <f t="shared" ca="1" si="37"/>
        <v>1.6477468942838246E-4</v>
      </c>
      <c r="AR124">
        <f t="shared" ca="1" si="37"/>
        <v>3.2052204515884667E-4</v>
      </c>
      <c r="AS124">
        <f t="shared" ca="1" si="37"/>
        <v>1.5861006714327144E-4</v>
      </c>
      <c r="AT124">
        <f t="shared" ca="1" si="37"/>
        <v>2.6703012358870527E-4</v>
      </c>
      <c r="AU124" t="e">
        <f t="shared" ca="1" si="31"/>
        <v>#DIV/0!</v>
      </c>
      <c r="AW124" t="str">
        <f t="shared" si="38"/>
        <v>2022-15</v>
      </c>
      <c r="AX124">
        <f t="shared" ca="1" si="48"/>
        <v>1.4909380054841416E-3</v>
      </c>
      <c r="AY124">
        <f t="shared" ca="1" si="48"/>
        <v>2.9079875268169285E-3</v>
      </c>
      <c r="AZ124">
        <f t="shared" ca="1" si="48"/>
        <v>1.3660229158910695E-3</v>
      </c>
      <c r="BA124">
        <f t="shared" ca="1" si="48"/>
        <v>2.0632029351020918E-3</v>
      </c>
      <c r="BB124" t="e">
        <f t="shared" ca="1" si="48"/>
        <v>#DIV/0!</v>
      </c>
      <c r="BD124">
        <f t="shared" ca="1" si="40"/>
        <v>1.9504416120056169</v>
      </c>
      <c r="BE124">
        <f t="shared" ca="1" si="40"/>
        <v>0.91621711356636237</v>
      </c>
      <c r="BF124">
        <f t="shared" ca="1" si="40"/>
        <v>1.3838287893346193</v>
      </c>
      <c r="BG124">
        <f t="shared" ca="1" si="41"/>
        <v>1.5103721256068718</v>
      </c>
      <c r="BI124" t="str">
        <f t="shared" si="42"/>
        <v>2022-15</v>
      </c>
      <c r="BJ124">
        <f t="shared" ca="1" si="43"/>
        <v>0.95188830315587236</v>
      </c>
      <c r="BK124">
        <f t="shared" ca="1" si="43"/>
        <v>0.98464552407427364</v>
      </c>
      <c r="BL124">
        <f t="shared" ca="1" si="43"/>
        <v>0.95086973044521883</v>
      </c>
      <c r="BM124">
        <f t="shared" ca="1" si="43"/>
        <v>0.96569750960802936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3"/>
        <v>2022-16</v>
      </c>
      <c r="N125">
        <f t="shared" si="32"/>
        <v>586</v>
      </c>
      <c r="O125">
        <f t="shared" si="32"/>
        <v>37</v>
      </c>
      <c r="P125">
        <f t="shared" si="32"/>
        <v>394</v>
      </c>
      <c r="Q125">
        <f t="shared" si="32"/>
        <v>931</v>
      </c>
      <c r="R125">
        <f t="shared" si="32"/>
        <v>0</v>
      </c>
      <c r="U125" t="str">
        <f t="shared" si="34"/>
        <v>2022-16</v>
      </c>
      <c r="V125">
        <f t="shared" si="49"/>
        <v>38856</v>
      </c>
      <c r="W125">
        <f t="shared" si="49"/>
        <v>2892</v>
      </c>
      <c r="X125">
        <f t="shared" si="49"/>
        <v>34836</v>
      </c>
      <c r="Y125">
        <f t="shared" si="49"/>
        <v>15929</v>
      </c>
      <c r="Z125">
        <f t="shared" si="49"/>
        <v>8</v>
      </c>
      <c r="AC125">
        <f t="shared" si="50"/>
        <v>1.5181181966413836E-4</v>
      </c>
      <c r="AD125">
        <f t="shared" si="50"/>
        <v>3.9399424981365137E-4</v>
      </c>
      <c r="AE125">
        <f t="shared" si="50"/>
        <v>1.5599092243687911E-4</v>
      </c>
      <c r="AF125">
        <f t="shared" si="50"/>
        <v>2.7922421854708631E-4</v>
      </c>
      <c r="AG125">
        <f t="shared" si="50"/>
        <v>0</v>
      </c>
      <c r="AI125" t="str">
        <f t="shared" si="35"/>
        <v>2022-16</v>
      </c>
      <c r="AJ125">
        <f t="shared" si="47"/>
        <v>1.5183487028379351E-4</v>
      </c>
      <c r="AK125">
        <f t="shared" si="47"/>
        <v>3.9414954756966116E-4</v>
      </c>
      <c r="AL125">
        <f t="shared" si="47"/>
        <v>1.5601525971761592E-4</v>
      </c>
      <c r="AM125">
        <f t="shared" si="47"/>
        <v>2.7930220830315358E-4</v>
      </c>
      <c r="AN125">
        <f t="shared" si="47"/>
        <v>0</v>
      </c>
      <c r="AP125" t="str">
        <f t="shared" si="36"/>
        <v>2022-16</v>
      </c>
      <c r="AQ125">
        <f t="shared" ca="1" si="37"/>
        <v>1.5547155179079835E-4</v>
      </c>
      <c r="AR125">
        <f t="shared" ca="1" si="37"/>
        <v>4.1128514711957851E-4</v>
      </c>
      <c r="AS125">
        <f t="shared" ca="1" si="37"/>
        <v>1.5947510593886826E-4</v>
      </c>
      <c r="AT125">
        <f t="shared" ca="1" si="37"/>
        <v>2.776415398990259E-4</v>
      </c>
      <c r="AU125" t="e">
        <f t="shared" ca="1" si="31"/>
        <v>#DIV/0!</v>
      </c>
      <c r="AW125" t="str">
        <f t="shared" si="38"/>
        <v>2022-16</v>
      </c>
      <c r="AX125">
        <f t="shared" ca="1" si="48"/>
        <v>1.6464095572749399E-3</v>
      </c>
      <c r="AY125">
        <f t="shared" ca="1" si="48"/>
        <v>3.3192726739365071E-3</v>
      </c>
      <c r="AZ125">
        <f t="shared" ca="1" si="48"/>
        <v>1.5254980218299377E-3</v>
      </c>
      <c r="BA125">
        <f t="shared" ca="1" si="48"/>
        <v>2.3408444750011178E-3</v>
      </c>
      <c r="BB125" t="e">
        <f t="shared" ca="1" si="48"/>
        <v>#DIV/0!</v>
      </c>
      <c r="BD125">
        <f t="shared" ca="1" si="40"/>
        <v>2.0160674233636082</v>
      </c>
      <c r="BE125">
        <f t="shared" ca="1" si="40"/>
        <v>0.92656047524096663</v>
      </c>
      <c r="BF125">
        <f t="shared" ca="1" si="40"/>
        <v>1.4217874675579349</v>
      </c>
      <c r="BG125">
        <f t="shared" ca="1" si="41"/>
        <v>1.534478866247966</v>
      </c>
      <c r="BI125" t="str">
        <f t="shared" si="42"/>
        <v>2022-16</v>
      </c>
      <c r="BJ125">
        <f t="shared" ca="1" si="43"/>
        <v>0.98391614845627595</v>
      </c>
      <c r="BK125">
        <f t="shared" ca="1" si="43"/>
        <v>0.99576138801741398</v>
      </c>
      <c r="BL125">
        <f t="shared" ca="1" si="43"/>
        <v>0.97695226204771268</v>
      </c>
      <c r="BM125">
        <f t="shared" ca="1" si="43"/>
        <v>0.9811108100835777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3"/>
        <v>2022-17</v>
      </c>
      <c r="N126">
        <f t="shared" si="32"/>
        <v>577</v>
      </c>
      <c r="O126">
        <f t="shared" si="32"/>
        <v>33</v>
      </c>
      <c r="P126">
        <f t="shared" si="32"/>
        <v>368</v>
      </c>
      <c r="Q126">
        <f t="shared" si="32"/>
        <v>935</v>
      </c>
      <c r="R126">
        <f t="shared" si="32"/>
        <v>0</v>
      </c>
      <c r="U126" t="str">
        <f t="shared" si="34"/>
        <v>2022-17</v>
      </c>
      <c r="V126">
        <f t="shared" si="49"/>
        <v>39433</v>
      </c>
      <c r="W126">
        <f t="shared" si="49"/>
        <v>2925</v>
      </c>
      <c r="X126">
        <f t="shared" si="49"/>
        <v>35204</v>
      </c>
      <c r="Y126">
        <f t="shared" si="49"/>
        <v>16864</v>
      </c>
      <c r="Z126">
        <f t="shared" si="49"/>
        <v>8</v>
      </c>
      <c r="AC126">
        <f t="shared" si="50"/>
        <v>1.4950293512868134E-4</v>
      </c>
      <c r="AD126">
        <f t="shared" si="50"/>
        <v>3.5153878111917166E-4</v>
      </c>
      <c r="AE126">
        <f t="shared" si="50"/>
        <v>1.4571983619189718E-4</v>
      </c>
      <c r="AF126">
        <f t="shared" si="50"/>
        <v>2.8050221596750616E-4</v>
      </c>
      <c r="AG126">
        <f t="shared" si="50"/>
        <v>0</v>
      </c>
      <c r="AI126" t="str">
        <f t="shared" si="35"/>
        <v>2022-17</v>
      </c>
      <c r="AJ126">
        <f t="shared" si="47"/>
        <v>1.4952528987697162E-4</v>
      </c>
      <c r="AK126">
        <f t="shared" si="47"/>
        <v>3.5166240771610614E-4</v>
      </c>
      <c r="AL126">
        <f t="shared" si="47"/>
        <v>1.4574107381531675E-4</v>
      </c>
      <c r="AM126">
        <f t="shared" si="47"/>
        <v>2.8058092137794313E-4</v>
      </c>
      <c r="AN126">
        <f t="shared" si="47"/>
        <v>0</v>
      </c>
      <c r="AP126" t="str">
        <f t="shared" si="36"/>
        <v>2022-17</v>
      </c>
      <c r="AQ126">
        <f t="shared" ca="1" si="37"/>
        <v>1.5356031345499066E-4</v>
      </c>
      <c r="AR126">
        <f t="shared" ca="1" si="37"/>
        <v>3.689080974718613E-4</v>
      </c>
      <c r="AS126">
        <f t="shared" ca="1" si="37"/>
        <v>1.4938208389854362E-4</v>
      </c>
      <c r="AT126">
        <f t="shared" ca="1" si="37"/>
        <v>2.7870481476827927E-4</v>
      </c>
      <c r="AU126" t="e">
        <f t="shared" ca="1" si="31"/>
        <v>#DIV/0!</v>
      </c>
      <c r="AW126" t="str">
        <f t="shared" si="38"/>
        <v>2022-17</v>
      </c>
      <c r="AX126">
        <f t="shared" ca="1" si="48"/>
        <v>1.7999698707299307E-3</v>
      </c>
      <c r="AY126">
        <f t="shared" ca="1" si="48"/>
        <v>3.6881807714083683E-3</v>
      </c>
      <c r="AZ126">
        <f t="shared" ca="1" si="48"/>
        <v>1.6748801057284814E-3</v>
      </c>
      <c r="BA126">
        <f t="shared" ca="1" si="48"/>
        <v>2.6195492897693969E-3</v>
      </c>
      <c r="BB126" t="e">
        <f t="shared" ca="1" si="48"/>
        <v>#DIV/0!</v>
      </c>
      <c r="BD126">
        <f t="shared" ca="1" si="40"/>
        <v>2.0490236149968015</v>
      </c>
      <c r="BE126">
        <f t="shared" ca="1" si="40"/>
        <v>0.93050452286141749</v>
      </c>
      <c r="BF126">
        <f t="shared" ca="1" si="40"/>
        <v>1.4553295209919861</v>
      </c>
      <c r="BG126">
        <f t="shared" ca="1" si="41"/>
        <v>1.5640219743550157</v>
      </c>
      <c r="BI126" t="str">
        <f t="shared" si="42"/>
        <v>2022-17</v>
      </c>
      <c r="BJ126">
        <f t="shared" ca="1" si="43"/>
        <v>1</v>
      </c>
      <c r="BK126">
        <f t="shared" ca="1" si="43"/>
        <v>1</v>
      </c>
      <c r="BL126">
        <f t="shared" ca="1" si="43"/>
        <v>1</v>
      </c>
      <c r="BM126">
        <f t="shared" ca="1" si="43"/>
        <v>1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3"/>
        <v>2022-18</v>
      </c>
      <c r="N127">
        <f t="shared" si="32"/>
        <v>622</v>
      </c>
      <c r="O127">
        <f t="shared" si="32"/>
        <v>23</v>
      </c>
      <c r="P127">
        <f t="shared" si="32"/>
        <v>364</v>
      </c>
      <c r="Q127">
        <f t="shared" si="32"/>
        <v>909</v>
      </c>
      <c r="R127">
        <f t="shared" si="32"/>
        <v>0</v>
      </c>
      <c r="U127" t="str">
        <f t="shared" si="34"/>
        <v>2022-18</v>
      </c>
      <c r="V127">
        <f t="shared" si="49"/>
        <v>40055</v>
      </c>
      <c r="W127">
        <f t="shared" si="49"/>
        <v>2948</v>
      </c>
      <c r="X127">
        <f t="shared" si="49"/>
        <v>35568</v>
      </c>
      <c r="Y127">
        <f t="shared" si="49"/>
        <v>17773</v>
      </c>
      <c r="Z127">
        <f t="shared" si="49"/>
        <v>8</v>
      </c>
      <c r="AC127">
        <f t="shared" si="50"/>
        <v>1.6118670733132601E-4</v>
      </c>
      <c r="AD127">
        <f t="shared" si="50"/>
        <v>2.4509803921568627E-4</v>
      </c>
      <c r="AE127">
        <f t="shared" si="50"/>
        <v>1.441569314533791E-4</v>
      </c>
      <c r="AF127">
        <f t="shared" si="50"/>
        <v>2.7277866936824578E-4</v>
      </c>
      <c r="AG127">
        <f t="shared" si="50"/>
        <v>0</v>
      </c>
      <c r="AI127" t="str">
        <f t="shared" si="35"/>
        <v>2022-18</v>
      </c>
      <c r="AJ127">
        <f t="shared" si="47"/>
        <v>1.6121269302358889E-4</v>
      </c>
      <c r="AK127">
        <f t="shared" si="47"/>
        <v>2.4515812821974964E-4</v>
      </c>
      <c r="AL127">
        <f t="shared" si="47"/>
        <v>1.4417771592025353E-4</v>
      </c>
      <c r="AM127">
        <f t="shared" si="47"/>
        <v>2.7285309956604528E-4</v>
      </c>
      <c r="AN127">
        <f t="shared" si="47"/>
        <v>0</v>
      </c>
      <c r="AP127" t="str">
        <f t="shared" si="36"/>
        <v>2022-18</v>
      </c>
      <c r="AQ127">
        <f t="shared" ca="1" si="37"/>
        <v>1.6605367671899892E-4</v>
      </c>
      <c r="AR127">
        <f t="shared" ca="1" si="37"/>
        <v>2.5855252822952674E-4</v>
      </c>
      <c r="AS127">
        <f t="shared" ca="1" si="37"/>
        <v>1.4818540015861878E-4</v>
      </c>
      <c r="AT127">
        <f t="shared" ca="1" si="37"/>
        <v>2.7082670468621948E-4</v>
      </c>
      <c r="AU127" t="e">
        <f t="shared" ca="1" si="31"/>
        <v>#DIV/0!</v>
      </c>
      <c r="AW127" t="str">
        <f t="shared" si="38"/>
        <v>2022-18</v>
      </c>
      <c r="AX127">
        <f t="shared" ref="AX127:BB142" ca="1" si="51">IF(ROW()&gt;=$B$2, AQ127+AX126,0)</f>
        <v>1.9660235474489294E-3</v>
      </c>
      <c r="AY127">
        <f t="shared" ca="1" si="51"/>
        <v>3.9467332996378952E-3</v>
      </c>
      <c r="AZ127">
        <f t="shared" ca="1" si="51"/>
        <v>1.8230655058871002E-3</v>
      </c>
      <c r="BA127">
        <f t="shared" ca="1" si="51"/>
        <v>2.8903759944556165E-3</v>
      </c>
      <c r="BB127" t="e">
        <f t="shared" ca="1" si="51"/>
        <v>#DIV/0!</v>
      </c>
      <c r="BD127">
        <f t="shared" ca="1" si="40"/>
        <v>2.0074700044966871</v>
      </c>
      <c r="BE127">
        <f t="shared" ca="1" si="40"/>
        <v>0.92728569210306333</v>
      </c>
      <c r="BF127">
        <f t="shared" ca="1" si="40"/>
        <v>1.4701634668649353</v>
      </c>
      <c r="BG127">
        <f t="shared" ca="1" si="41"/>
        <v>1.585448238213012</v>
      </c>
      <c r="BI127" t="str">
        <f t="shared" si="42"/>
        <v>2022-18</v>
      </c>
      <c r="BJ127">
        <f t="shared" ca="1" si="43"/>
        <v>0.97972028716702741</v>
      </c>
      <c r="BK127">
        <f t="shared" ca="1" si="43"/>
        <v>0.99654076828293547</v>
      </c>
      <c r="BL127">
        <f t="shared" ca="1" si="43"/>
        <v>1.0101928433794416</v>
      </c>
      <c r="BM127">
        <f t="shared" ca="1" si="43"/>
        <v>1.0136994647193702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3"/>
        <v>2022-19</v>
      </c>
      <c r="N128">
        <f t="shared" si="32"/>
        <v>569</v>
      </c>
      <c r="O128">
        <f t="shared" si="32"/>
        <v>25</v>
      </c>
      <c r="P128">
        <f t="shared" si="32"/>
        <v>346</v>
      </c>
      <c r="Q128">
        <f t="shared" si="32"/>
        <v>926</v>
      </c>
      <c r="R128">
        <f t="shared" si="32"/>
        <v>0</v>
      </c>
      <c r="U128" t="str">
        <f t="shared" si="34"/>
        <v>2022-19</v>
      </c>
      <c r="V128">
        <f t="shared" si="49"/>
        <v>40624</v>
      </c>
      <c r="W128">
        <f t="shared" si="49"/>
        <v>2973</v>
      </c>
      <c r="X128">
        <f t="shared" si="49"/>
        <v>35914</v>
      </c>
      <c r="Y128">
        <f t="shared" si="49"/>
        <v>18699</v>
      </c>
      <c r="Z128">
        <f t="shared" si="49"/>
        <v>8</v>
      </c>
      <c r="AC128">
        <f t="shared" si="50"/>
        <v>1.4747591982597322E-4</v>
      </c>
      <c r="AD128">
        <f t="shared" si="50"/>
        <v>2.664762249912063E-4</v>
      </c>
      <c r="AE128">
        <f t="shared" si="50"/>
        <v>1.3704804841202506E-4</v>
      </c>
      <c r="AF128">
        <f t="shared" si="50"/>
        <v>2.7795596108976748E-4</v>
      </c>
      <c r="AG128">
        <f t="shared" si="50"/>
        <v>0</v>
      </c>
      <c r="AI128" t="str">
        <f t="shared" si="35"/>
        <v>2022-19</v>
      </c>
      <c r="AJ128">
        <f t="shared" si="47"/>
        <v>1.4749767244827191E-4</v>
      </c>
      <c r="AK128">
        <f t="shared" si="47"/>
        <v>2.6654725507519741E-4</v>
      </c>
      <c r="AL128">
        <f t="shared" si="47"/>
        <v>1.3706683336870963E-4</v>
      </c>
      <c r="AM128">
        <f t="shared" si="47"/>
        <v>2.7803324387784637E-4</v>
      </c>
      <c r="AN128">
        <f t="shared" si="47"/>
        <v>0</v>
      </c>
      <c r="AP128" t="str">
        <f t="shared" si="36"/>
        <v>2022-19</v>
      </c>
      <c r="AQ128">
        <f t="shared" ca="1" si="37"/>
        <v>1.5237697815221858E-4</v>
      </c>
      <c r="AR128">
        <f t="shared" ca="1" si="37"/>
        <v>2.8260962947312577E-4</v>
      </c>
      <c r="AS128">
        <f t="shared" ca="1" si="37"/>
        <v>1.412636369170821E-4</v>
      </c>
      <c r="AT128">
        <f t="shared" ca="1" si="37"/>
        <v>2.7576273637933417E-4</v>
      </c>
      <c r="AU128" t="e">
        <f t="shared" ca="1" si="31"/>
        <v>#DIV/0!</v>
      </c>
      <c r="AW128" t="str">
        <f t="shared" si="38"/>
        <v>2022-19</v>
      </c>
      <c r="AX128">
        <f t="shared" ca="1" si="51"/>
        <v>2.118400525601148E-3</v>
      </c>
      <c r="AY128">
        <f t="shared" ca="1" si="51"/>
        <v>4.2293429291110213E-3</v>
      </c>
      <c r="AZ128">
        <f t="shared" ca="1" si="51"/>
        <v>1.9643291428041824E-3</v>
      </c>
      <c r="BA128">
        <f t="shared" ca="1" si="51"/>
        <v>3.1661387308349505E-3</v>
      </c>
      <c r="BB128" t="e">
        <f t="shared" ca="1" si="51"/>
        <v>#DIV/0!</v>
      </c>
      <c r="BD128">
        <f t="shared" ca="1" si="40"/>
        <v>1.9964793616687957</v>
      </c>
      <c r="BE128">
        <f t="shared" ca="1" si="40"/>
        <v>0.9272699468608544</v>
      </c>
      <c r="BF128">
        <f t="shared" ca="1" si="40"/>
        <v>1.4945892868566397</v>
      </c>
      <c r="BG128">
        <f t="shared" ca="1" si="41"/>
        <v>1.6118168090277998</v>
      </c>
      <c r="BI128" t="str">
        <f t="shared" si="42"/>
        <v>2022-19</v>
      </c>
      <c r="BJ128">
        <f t="shared" ca="1" si="43"/>
        <v>0.97435644326232529</v>
      </c>
      <c r="BK128">
        <f t="shared" ca="1" si="43"/>
        <v>0.99652384709467468</v>
      </c>
      <c r="BL128">
        <f t="shared" ca="1" si="43"/>
        <v>1.0269765474405366</v>
      </c>
      <c r="BM128">
        <f t="shared" ca="1" si="43"/>
        <v>1.0305589278516973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3"/>
        <v>2022-20</v>
      </c>
      <c r="N129">
        <f t="shared" ref="N129:R179" si="52">G129</f>
        <v>498</v>
      </c>
      <c r="O129">
        <f t="shared" si="52"/>
        <v>32</v>
      </c>
      <c r="P129">
        <f t="shared" si="52"/>
        <v>361</v>
      </c>
      <c r="Q129">
        <f t="shared" si="52"/>
        <v>839</v>
      </c>
      <c r="R129">
        <f t="shared" si="52"/>
        <v>1</v>
      </c>
      <c r="U129" t="str">
        <f t="shared" si="34"/>
        <v>2022-20</v>
      </c>
      <c r="V129">
        <f t="shared" ref="V129:Z144" si="53">N129+V128</f>
        <v>41122</v>
      </c>
      <c r="W129">
        <f t="shared" si="53"/>
        <v>3005</v>
      </c>
      <c r="X129">
        <f t="shared" si="53"/>
        <v>36275</v>
      </c>
      <c r="Y129">
        <f t="shared" si="53"/>
        <v>19538</v>
      </c>
      <c r="Z129">
        <f t="shared" si="53"/>
        <v>9</v>
      </c>
      <c r="AC129">
        <f t="shared" si="50"/>
        <v>1.2909286598605175E-4</v>
      </c>
      <c r="AD129">
        <f t="shared" si="50"/>
        <v>3.4118048447628798E-4</v>
      </c>
      <c r="AE129">
        <f t="shared" si="50"/>
        <v>1.4300903690346218E-4</v>
      </c>
      <c r="AF129">
        <f t="shared" si="50"/>
        <v>2.5191132841340602E-4</v>
      </c>
      <c r="AG129">
        <f t="shared" si="50"/>
        <v>2.617801047120419E-3</v>
      </c>
      <c r="AI129" t="str">
        <f t="shared" si="35"/>
        <v>2022-20</v>
      </c>
      <c r="AJ129">
        <f t="shared" si="47"/>
        <v>1.2910953328510759E-4</v>
      </c>
      <c r="AK129">
        <f t="shared" si="47"/>
        <v>3.4129693164060575E-4</v>
      </c>
      <c r="AL129">
        <f t="shared" si="47"/>
        <v>1.4302949165705876E-4</v>
      </c>
      <c r="AM129">
        <f t="shared" si="47"/>
        <v>2.5197480505409524E-4</v>
      </c>
      <c r="AN129">
        <f t="shared" si="47"/>
        <v>2.6246734227711056E-3</v>
      </c>
      <c r="AP129" t="str">
        <f t="shared" si="36"/>
        <v>2022-20</v>
      </c>
      <c r="AQ129">
        <f t="shared" ca="1" si="37"/>
        <v>1.3377576004819852E-4</v>
      </c>
      <c r="AR129">
        <f t="shared" ca="1" si="37"/>
        <v>3.6379386781548294E-4</v>
      </c>
      <c r="AS129">
        <f t="shared" ca="1" si="37"/>
        <v>1.4781357690074444E-4</v>
      </c>
      <c r="AT129">
        <f t="shared" ca="1" si="37"/>
        <v>2.4973087015258473E-4</v>
      </c>
      <c r="AU129" t="e">
        <f t="shared" ca="1" si="31"/>
        <v>#DIV/0!</v>
      </c>
      <c r="AW129" t="str">
        <f t="shared" si="38"/>
        <v>2022-20</v>
      </c>
      <c r="AX129">
        <f t="shared" ca="1" si="51"/>
        <v>2.2521762856493465E-3</v>
      </c>
      <c r="AY129">
        <f t="shared" ca="1" si="51"/>
        <v>4.5931367969265042E-3</v>
      </c>
      <c r="AZ129">
        <f t="shared" ca="1" si="51"/>
        <v>2.1121427197049267E-3</v>
      </c>
      <c r="BA129">
        <f t="shared" ca="1" si="51"/>
        <v>3.4158696009875351E-3</v>
      </c>
      <c r="BB129" t="e">
        <f t="shared" ca="1" si="51"/>
        <v>#DIV/0!</v>
      </c>
      <c r="BD129">
        <f t="shared" ca="1" si="40"/>
        <v>2.0394215258341615</v>
      </c>
      <c r="BE129">
        <f t="shared" ca="1" si="40"/>
        <v>0.93782299954195403</v>
      </c>
      <c r="BF129">
        <f t="shared" ca="1" si="40"/>
        <v>1.5166972597807427</v>
      </c>
      <c r="BG129">
        <f t="shared" ca="1" si="41"/>
        <v>1.617253213582434</v>
      </c>
      <c r="BI129" t="str">
        <f t="shared" si="42"/>
        <v>2022-20</v>
      </c>
      <c r="BJ129">
        <f t="shared" ca="1" si="43"/>
        <v>0.99531382210904629</v>
      </c>
      <c r="BK129">
        <f t="shared" ca="1" si="43"/>
        <v>1.0078650629854342</v>
      </c>
      <c r="BL129">
        <f t="shared" ca="1" si="43"/>
        <v>1.0421675901598746</v>
      </c>
      <c r="BM129">
        <f t="shared" ca="1" si="43"/>
        <v>1.034034841006227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3"/>
        <v>2022-21</v>
      </c>
      <c r="N130">
        <f t="shared" si="52"/>
        <v>487</v>
      </c>
      <c r="O130">
        <f t="shared" si="52"/>
        <v>22</v>
      </c>
      <c r="P130">
        <f t="shared" si="52"/>
        <v>312</v>
      </c>
      <c r="Q130">
        <f t="shared" si="52"/>
        <v>757</v>
      </c>
      <c r="R130">
        <f t="shared" si="52"/>
        <v>0</v>
      </c>
      <c r="U130" t="str">
        <f t="shared" si="34"/>
        <v>2022-21</v>
      </c>
      <c r="V130">
        <f t="shared" si="53"/>
        <v>41609</v>
      </c>
      <c r="W130">
        <f t="shared" si="53"/>
        <v>3027</v>
      </c>
      <c r="X130">
        <f t="shared" si="53"/>
        <v>36587</v>
      </c>
      <c r="Y130">
        <f t="shared" si="53"/>
        <v>20295</v>
      </c>
      <c r="Z130">
        <f t="shared" si="53"/>
        <v>9</v>
      </c>
      <c r="AC130">
        <f t="shared" si="50"/>
        <v>1.2625771610939569E-4</v>
      </c>
      <c r="AD130">
        <f t="shared" si="50"/>
        <v>2.3464163822525596E-4</v>
      </c>
      <c r="AE130">
        <f t="shared" si="50"/>
        <v>1.236155161244951E-4</v>
      </c>
      <c r="AF130">
        <f t="shared" si="50"/>
        <v>2.273479456695472E-4</v>
      </c>
      <c r="AG130">
        <f t="shared" si="50"/>
        <v>0</v>
      </c>
      <c r="AI130" t="str">
        <f t="shared" si="35"/>
        <v>2022-21</v>
      </c>
      <c r="AJ130">
        <f t="shared" si="47"/>
        <v>1.2627365930099763E-4</v>
      </c>
      <c r="AK130">
        <f t="shared" si="47"/>
        <v>2.3469670892262509E-4</v>
      </c>
      <c r="AL130">
        <f t="shared" si="47"/>
        <v>1.2363079896695228E-4</v>
      </c>
      <c r="AM130">
        <f t="shared" si="47"/>
        <v>2.2739964549143137E-4</v>
      </c>
      <c r="AN130">
        <f t="shared" si="47"/>
        <v>0</v>
      </c>
      <c r="AP130" t="str">
        <f t="shared" si="36"/>
        <v>2022-21</v>
      </c>
      <c r="AQ130">
        <f t="shared" ca="1" si="37"/>
        <v>1.3122506856103598E-4</v>
      </c>
      <c r="AR130">
        <f t="shared" ca="1" si="37"/>
        <v>2.5150130288808696E-4</v>
      </c>
      <c r="AS130">
        <f t="shared" ca="1" si="37"/>
        <v>1.2811681540753607E-4</v>
      </c>
      <c r="AT130">
        <f t="shared" ca="1" si="37"/>
        <v>2.2520662138166356E-4</v>
      </c>
      <c r="AU130" t="e">
        <f t="shared" ca="1" si="31"/>
        <v>#DIV/0!</v>
      </c>
      <c r="AW130" t="str">
        <f t="shared" si="38"/>
        <v>2022-21</v>
      </c>
      <c r="AX130">
        <f t="shared" ca="1" si="51"/>
        <v>2.3834013542103826E-3</v>
      </c>
      <c r="AY130">
        <f t="shared" ca="1" si="51"/>
        <v>4.8446380998145916E-3</v>
      </c>
      <c r="AZ130">
        <f t="shared" ca="1" si="51"/>
        <v>2.2402595351124627E-3</v>
      </c>
      <c r="BA130">
        <f t="shared" ca="1" si="51"/>
        <v>3.6410762223691986E-3</v>
      </c>
      <c r="BB130" t="e">
        <f t="shared" ca="1" si="51"/>
        <v>#DIV/0!</v>
      </c>
      <c r="BD130">
        <f t="shared" ca="1" si="40"/>
        <v>2.0326572741331739</v>
      </c>
      <c r="BE130">
        <f t="shared" ca="1" si="40"/>
        <v>0.93994220954643093</v>
      </c>
      <c r="BF130">
        <f t="shared" ca="1" si="40"/>
        <v>1.5276806887505867</v>
      </c>
      <c r="BG130">
        <f t="shared" ca="1" si="41"/>
        <v>1.6252921437454853</v>
      </c>
      <c r="BI130" t="str">
        <f t="shared" si="42"/>
        <v>2022-21</v>
      </c>
      <c r="BJ130">
        <f t="shared" ca="1" si="43"/>
        <v>0.99201261481622638</v>
      </c>
      <c r="BK130">
        <f t="shared" ca="1" si="43"/>
        <v>1.0101425478900321</v>
      </c>
      <c r="BL130">
        <f t="shared" ca="1" si="43"/>
        <v>1.0497146293777402</v>
      </c>
      <c r="BM130">
        <f t="shared" ca="1" si="43"/>
        <v>1.0391747497126673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3"/>
        <v>2022-22</v>
      </c>
      <c r="N131">
        <f t="shared" si="52"/>
        <v>502</v>
      </c>
      <c r="O131">
        <f t="shared" si="52"/>
        <v>16</v>
      </c>
      <c r="P131">
        <f t="shared" si="52"/>
        <v>335</v>
      </c>
      <c r="Q131">
        <f t="shared" si="52"/>
        <v>867</v>
      </c>
      <c r="R131">
        <f t="shared" si="52"/>
        <v>0</v>
      </c>
      <c r="U131" t="str">
        <f t="shared" si="34"/>
        <v>2022-22</v>
      </c>
      <c r="V131">
        <f t="shared" si="53"/>
        <v>42111</v>
      </c>
      <c r="W131">
        <f t="shared" si="53"/>
        <v>3043</v>
      </c>
      <c r="X131">
        <f t="shared" si="53"/>
        <v>36922</v>
      </c>
      <c r="Y131">
        <f t="shared" si="53"/>
        <v>21162</v>
      </c>
      <c r="Z131">
        <f t="shared" si="53"/>
        <v>9</v>
      </c>
      <c r="AC131">
        <f t="shared" si="50"/>
        <v>1.3016299155003638E-4</v>
      </c>
      <c r="AD131">
        <f t="shared" si="50"/>
        <v>1.7068851479656063E-4</v>
      </c>
      <c r="AE131">
        <f t="shared" si="50"/>
        <v>1.3274460769609648E-4</v>
      </c>
      <c r="AF131">
        <f t="shared" si="50"/>
        <v>2.6044318598617396E-4</v>
      </c>
      <c r="AG131">
        <f t="shared" si="50"/>
        <v>0</v>
      </c>
      <c r="AI131" t="str">
        <f t="shared" si="35"/>
        <v>2022-22</v>
      </c>
      <c r="AJ131">
        <f t="shared" si="47"/>
        <v>1.3017993634386593E-4</v>
      </c>
      <c r="AK131">
        <f t="shared" si="47"/>
        <v>1.7071765475406319E-4</v>
      </c>
      <c r="AL131">
        <f t="shared" si="47"/>
        <v>1.3276223136137594E-4</v>
      </c>
      <c r="AM131">
        <f t="shared" si="47"/>
        <v>2.6051103578328454E-4</v>
      </c>
      <c r="AN131">
        <f t="shared" si="47"/>
        <v>0</v>
      </c>
      <c r="AP131" t="str">
        <f t="shared" si="36"/>
        <v>2022-22</v>
      </c>
      <c r="AQ131">
        <f t="shared" ca="1" si="37"/>
        <v>1.3568537003856435E-4</v>
      </c>
      <c r="AR131">
        <f t="shared" ca="1" si="37"/>
        <v>1.839170213859858E-4</v>
      </c>
      <c r="AS131">
        <f t="shared" ca="1" si="37"/>
        <v>1.3795731385175301E-4</v>
      </c>
      <c r="AT131">
        <f t="shared" ca="1" si="37"/>
        <v>2.578064370944461E-4</v>
      </c>
      <c r="AU131" t="e">
        <f t="shared" ca="1" si="31"/>
        <v>#DIV/0!</v>
      </c>
      <c r="AW131" t="str">
        <f t="shared" si="38"/>
        <v>2022-22</v>
      </c>
      <c r="AX131">
        <f t="shared" ca="1" si="51"/>
        <v>2.5190867242489471E-3</v>
      </c>
      <c r="AY131">
        <f t="shared" ca="1" si="51"/>
        <v>5.028555121200577E-3</v>
      </c>
      <c r="AZ131">
        <f t="shared" ca="1" si="51"/>
        <v>2.3782168489642156E-3</v>
      </c>
      <c r="BA131">
        <f t="shared" ca="1" si="51"/>
        <v>3.8988826594636445E-3</v>
      </c>
      <c r="BB131" t="e">
        <f t="shared" ca="1" si="51"/>
        <v>#DIV/0!</v>
      </c>
      <c r="BD131">
        <f t="shared" ca="1" si="40"/>
        <v>1.9961818197028589</v>
      </c>
      <c r="BE131">
        <f t="shared" ca="1" si="40"/>
        <v>0.94407898944934854</v>
      </c>
      <c r="BF131">
        <f t="shared" ca="1" si="40"/>
        <v>1.5477365752963812</v>
      </c>
      <c r="BG131">
        <f t="shared" ca="1" si="41"/>
        <v>1.639414278458974</v>
      </c>
      <c r="BI131" t="str">
        <f t="shared" si="42"/>
        <v>2022-22</v>
      </c>
      <c r="BJ131">
        <f t="shared" ca="1" si="43"/>
        <v>0.97421123167776424</v>
      </c>
      <c r="BK131">
        <f t="shared" ca="1" si="43"/>
        <v>1.0145882865202931</v>
      </c>
      <c r="BL131">
        <f t="shared" ca="1" si="43"/>
        <v>1.0634956227929797</v>
      </c>
      <c r="BM131">
        <f t="shared" ca="1" si="43"/>
        <v>1.0482041207477595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3"/>
        <v>2022-23</v>
      </c>
      <c r="N132">
        <f t="shared" si="52"/>
        <v>517</v>
      </c>
      <c r="O132">
        <f t="shared" si="52"/>
        <v>27</v>
      </c>
      <c r="P132">
        <f t="shared" si="52"/>
        <v>337</v>
      </c>
      <c r="Q132">
        <f t="shared" si="52"/>
        <v>834</v>
      </c>
      <c r="R132">
        <f t="shared" si="52"/>
        <v>0</v>
      </c>
      <c r="U132" t="str">
        <f t="shared" si="34"/>
        <v>2022-23</v>
      </c>
      <c r="V132">
        <f t="shared" si="53"/>
        <v>42628</v>
      </c>
      <c r="W132">
        <f t="shared" si="53"/>
        <v>3070</v>
      </c>
      <c r="X132">
        <f t="shared" si="53"/>
        <v>37259</v>
      </c>
      <c r="Y132">
        <f t="shared" si="53"/>
        <v>21996</v>
      </c>
      <c r="Z132">
        <f t="shared" si="53"/>
        <v>9</v>
      </c>
      <c r="AC132">
        <f t="shared" si="50"/>
        <v>1.3406977488984625E-4</v>
      </c>
      <c r="AD132">
        <f t="shared" si="50"/>
        <v>2.8808604169778705E-4</v>
      </c>
      <c r="AE132">
        <f t="shared" si="50"/>
        <v>1.3355484150171125E-4</v>
      </c>
      <c r="AF132">
        <f t="shared" si="50"/>
        <v>2.5059538940540386E-4</v>
      </c>
      <c r="AG132">
        <f t="shared" si="50"/>
        <v>0</v>
      </c>
      <c r="AI132" t="str">
        <f t="shared" si="35"/>
        <v>2022-23</v>
      </c>
      <c r="AJ132">
        <f t="shared" si="47"/>
        <v>1.3408775220551179E-4</v>
      </c>
      <c r="AK132">
        <f t="shared" si="47"/>
        <v>2.8816906117548467E-4</v>
      </c>
      <c r="AL132">
        <f t="shared" si="47"/>
        <v>1.3357268097844663E-4</v>
      </c>
      <c r="AM132">
        <f t="shared" si="47"/>
        <v>2.5065820450787918E-4</v>
      </c>
      <c r="AN132">
        <f t="shared" si="47"/>
        <v>0</v>
      </c>
      <c r="AP132" t="str">
        <f t="shared" si="36"/>
        <v>2022-23</v>
      </c>
      <c r="AQ132">
        <f t="shared" ca="1" si="37"/>
        <v>1.4017256011005834E-4</v>
      </c>
      <c r="AR132">
        <f t="shared" ca="1" si="37"/>
        <v>3.1210526113010145E-4</v>
      </c>
      <c r="AS132">
        <f t="shared" ca="1" si="37"/>
        <v>1.3918055281559043E-4</v>
      </c>
      <c r="AT132">
        <f t="shared" ca="1" si="37"/>
        <v>2.4787105492978694E-4</v>
      </c>
      <c r="AU132" t="e">
        <f t="shared" ca="1" si="31"/>
        <v>#DIV/0!</v>
      </c>
      <c r="AW132" t="str">
        <f t="shared" si="38"/>
        <v>2022-23</v>
      </c>
      <c r="AX132">
        <f t="shared" ca="1" si="51"/>
        <v>2.6592592843590053E-3</v>
      </c>
      <c r="AY132">
        <f t="shared" ca="1" si="51"/>
        <v>5.3406603823306781E-3</v>
      </c>
      <c r="AZ132">
        <f t="shared" ca="1" si="51"/>
        <v>2.5173974017798058E-3</v>
      </c>
      <c r="BA132">
        <f t="shared" ca="1" si="51"/>
        <v>4.1467537143934311E-3</v>
      </c>
      <c r="BB132" t="e">
        <f t="shared" ca="1" si="51"/>
        <v>#DIV/0!</v>
      </c>
      <c r="BD132">
        <f t="shared" ca="1" si="40"/>
        <v>2.0083263086615508</v>
      </c>
      <c r="BE132">
        <f t="shared" ca="1" si="40"/>
        <v>0.94665361011858074</v>
      </c>
      <c r="BF132">
        <f t="shared" ca="1" si="40"/>
        <v>1.5593641954296966</v>
      </c>
      <c r="BG132">
        <f t="shared" ca="1" si="41"/>
        <v>1.6472384183211068</v>
      </c>
      <c r="BI132" t="str">
        <f t="shared" si="42"/>
        <v>2022-23</v>
      </c>
      <c r="BJ132">
        <f t="shared" ca="1" si="43"/>
        <v>0.98013819555939363</v>
      </c>
      <c r="BK132">
        <f t="shared" ca="1" si="43"/>
        <v>1.0173551948006687</v>
      </c>
      <c r="BL132">
        <f t="shared" ca="1" si="43"/>
        <v>1.0714853048310311</v>
      </c>
      <c r="BM132">
        <f t="shared" ca="1" si="43"/>
        <v>1.0532066974317345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3"/>
        <v>2022-24</v>
      </c>
      <c r="N133">
        <f t="shared" si="52"/>
        <v>481</v>
      </c>
      <c r="O133">
        <f t="shared" si="52"/>
        <v>26</v>
      </c>
      <c r="P133">
        <f t="shared" si="52"/>
        <v>335</v>
      </c>
      <c r="Q133">
        <f t="shared" si="52"/>
        <v>829</v>
      </c>
      <c r="R133">
        <f t="shared" si="52"/>
        <v>0</v>
      </c>
      <c r="U133" t="str">
        <f t="shared" si="34"/>
        <v>2022-24</v>
      </c>
      <c r="V133">
        <f t="shared" si="53"/>
        <v>43109</v>
      </c>
      <c r="W133">
        <f t="shared" si="53"/>
        <v>3096</v>
      </c>
      <c r="X133">
        <f t="shared" si="53"/>
        <v>37594</v>
      </c>
      <c r="Y133">
        <f t="shared" si="53"/>
        <v>22825</v>
      </c>
      <c r="Z133">
        <f t="shared" si="53"/>
        <v>9</v>
      </c>
      <c r="AC133">
        <f t="shared" si="50"/>
        <v>1.2475088726150794E-4</v>
      </c>
      <c r="AD133">
        <f t="shared" si="50"/>
        <v>2.7749613106355727E-4</v>
      </c>
      <c r="AE133">
        <f t="shared" si="50"/>
        <v>1.3277996457351275E-4</v>
      </c>
      <c r="AF133">
        <f t="shared" si="50"/>
        <v>2.4915545617388587E-4</v>
      </c>
      <c r="AG133">
        <f t="shared" si="50"/>
        <v>0</v>
      </c>
      <c r="AI133" t="str">
        <f t="shared" si="35"/>
        <v>2022-24</v>
      </c>
      <c r="AJ133">
        <f t="shared" si="47"/>
        <v>1.2476645214895939E-4</v>
      </c>
      <c r="AK133">
        <f t="shared" si="47"/>
        <v>2.7757315832270063E-4</v>
      </c>
      <c r="AL133">
        <f t="shared" si="47"/>
        <v>1.3279759762899808E-4</v>
      </c>
      <c r="AM133">
        <f t="shared" si="47"/>
        <v>2.4921755137619252E-4</v>
      </c>
      <c r="AN133">
        <f t="shared" si="47"/>
        <v>0</v>
      </c>
      <c r="AP133" t="str">
        <f t="shared" si="36"/>
        <v>2022-24</v>
      </c>
      <c r="AQ133">
        <f t="shared" ca="1" si="37"/>
        <v>1.3081472931124484E-4</v>
      </c>
      <c r="AR133">
        <f t="shared" ca="1" si="37"/>
        <v>3.022327022301211E-4</v>
      </c>
      <c r="AS133">
        <f t="shared" ca="1" si="37"/>
        <v>1.3875283339043282E-4</v>
      </c>
      <c r="AT133">
        <f t="shared" ca="1" si="37"/>
        <v>2.4626277824034594E-4</v>
      </c>
      <c r="AU133" t="e">
        <f t="shared" ca="1" si="31"/>
        <v>#DIV/0!</v>
      </c>
      <c r="AW133" t="str">
        <f t="shared" si="38"/>
        <v>2022-24</v>
      </c>
      <c r="AX133">
        <f t="shared" ca="1" si="51"/>
        <v>2.7900740136702503E-3</v>
      </c>
      <c r="AY133">
        <f t="shared" ca="1" si="51"/>
        <v>5.6428930845607989E-3</v>
      </c>
      <c r="AZ133">
        <f t="shared" ca="1" si="51"/>
        <v>2.6561502351702387E-3</v>
      </c>
      <c r="BA133">
        <f t="shared" ca="1" si="51"/>
        <v>4.3930164926337771E-3</v>
      </c>
      <c r="BB133" t="e">
        <f t="shared" ca="1" si="51"/>
        <v>#DIV/0!</v>
      </c>
      <c r="BD133">
        <f t="shared" ca="1" si="40"/>
        <v>2.0224886712369896</v>
      </c>
      <c r="BE133">
        <f t="shared" ca="1" si="40"/>
        <v>0.95199991905453463</v>
      </c>
      <c r="BF133">
        <f t="shared" ca="1" si="40"/>
        <v>1.5745161135904451</v>
      </c>
      <c r="BG133">
        <f t="shared" ca="1" si="41"/>
        <v>1.6539036212882812</v>
      </c>
      <c r="BI133" t="str">
        <f t="shared" si="42"/>
        <v>2022-24</v>
      </c>
      <c r="BJ133">
        <f t="shared" ca="1" si="43"/>
        <v>0.98704995707926313</v>
      </c>
      <c r="BK133">
        <f t="shared" ca="1" si="43"/>
        <v>1.0231007971105999</v>
      </c>
      <c r="BL133">
        <f t="shared" ca="1" si="43"/>
        <v>1.0818966363832285</v>
      </c>
      <c r="BM133">
        <f t="shared" ca="1" si="43"/>
        <v>1.0574682762819441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3"/>
        <v>2022-25</v>
      </c>
      <c r="N134">
        <f t="shared" si="52"/>
        <v>509</v>
      </c>
      <c r="O134">
        <f t="shared" si="52"/>
        <v>31</v>
      </c>
      <c r="P134">
        <f t="shared" si="52"/>
        <v>315</v>
      </c>
      <c r="Q134">
        <f t="shared" si="52"/>
        <v>791</v>
      </c>
      <c r="R134">
        <f t="shared" si="52"/>
        <v>0</v>
      </c>
      <c r="U134" t="str">
        <f t="shared" si="34"/>
        <v>2022-25</v>
      </c>
      <c r="V134">
        <f t="shared" si="53"/>
        <v>43618</v>
      </c>
      <c r="W134">
        <f t="shared" si="53"/>
        <v>3127</v>
      </c>
      <c r="X134">
        <f t="shared" si="53"/>
        <v>37909</v>
      </c>
      <c r="Y134">
        <f t="shared" si="53"/>
        <v>23616</v>
      </c>
      <c r="Z134">
        <f t="shared" si="53"/>
        <v>9</v>
      </c>
      <c r="AC134">
        <f t="shared" si="50"/>
        <v>1.3202936395307848E-4</v>
      </c>
      <c r="AD134">
        <f t="shared" si="50"/>
        <v>3.30952609721466E-4</v>
      </c>
      <c r="AE134">
        <f t="shared" si="50"/>
        <v>1.2486938266162854E-4</v>
      </c>
      <c r="AF134">
        <f t="shared" si="50"/>
        <v>2.3779382643936663E-4</v>
      </c>
      <c r="AG134">
        <f t="shared" si="50"/>
        <v>0</v>
      </c>
      <c r="AI134" t="str">
        <f t="shared" si="35"/>
        <v>2022-25</v>
      </c>
      <c r="AJ134">
        <f t="shared" si="47"/>
        <v>1.3204679819969566E-4</v>
      </c>
      <c r="AK134">
        <f t="shared" si="47"/>
        <v>3.3106217863629718E-4</v>
      </c>
      <c r="AL134">
        <f t="shared" si="47"/>
        <v>1.2488497713399594E-4</v>
      </c>
      <c r="AM134">
        <f t="shared" si="47"/>
        <v>2.3785038691412699E-4</v>
      </c>
      <c r="AN134">
        <f t="shared" si="47"/>
        <v>0</v>
      </c>
      <c r="AP134" t="str">
        <f t="shared" si="36"/>
        <v>2022-25</v>
      </c>
      <c r="AQ134">
        <f t="shared" ca="1" si="37"/>
        <v>1.3885822922033361E-4</v>
      </c>
      <c r="AR134">
        <f t="shared" ca="1" si="37"/>
        <v>3.6239634181061168E-4</v>
      </c>
      <c r="AS134">
        <f t="shared" ca="1" si="37"/>
        <v>1.3084362513562879E-4</v>
      </c>
      <c r="AT134">
        <f t="shared" ca="1" si="37"/>
        <v>2.3485524931063091E-4</v>
      </c>
      <c r="AU134" t="e">
        <f t="shared" ca="1" si="31"/>
        <v>#DIV/0!</v>
      </c>
      <c r="AW134" t="str">
        <f t="shared" si="38"/>
        <v>2022-25</v>
      </c>
      <c r="AX134">
        <f t="shared" ca="1" si="51"/>
        <v>2.9289322428905839E-3</v>
      </c>
      <c r="AY134">
        <f t="shared" ca="1" si="51"/>
        <v>6.0052894263714109E-3</v>
      </c>
      <c r="AZ134">
        <f t="shared" ca="1" si="51"/>
        <v>2.7869938603058675E-3</v>
      </c>
      <c r="BA134">
        <f t="shared" ca="1" si="51"/>
        <v>4.6278717419444082E-3</v>
      </c>
      <c r="BB134" t="e">
        <f t="shared" ca="1" si="51"/>
        <v>#DIV/0!</v>
      </c>
      <c r="BD134">
        <f t="shared" ca="1" si="40"/>
        <v>2.0503340222185367</v>
      </c>
      <c r="BE134">
        <f t="shared" ca="1" si="40"/>
        <v>0.9515392058217651</v>
      </c>
      <c r="BF134">
        <f t="shared" ca="1" si="40"/>
        <v>1.5800542170880434</v>
      </c>
      <c r="BG134">
        <f t="shared" ca="1" si="41"/>
        <v>1.6605245558153141</v>
      </c>
      <c r="BI134" t="str">
        <f t="shared" si="42"/>
        <v>2022-25</v>
      </c>
      <c r="BJ134">
        <f t="shared" ca="1" si="43"/>
        <v>1.0006395276326463</v>
      </c>
      <c r="BK134">
        <f t="shared" ca="1" si="43"/>
        <v>1.0226056751402597</v>
      </c>
      <c r="BL134">
        <f t="shared" ca="1" si="43"/>
        <v>1.0857020312561529</v>
      </c>
      <c r="BM134">
        <f t="shared" ca="1" si="43"/>
        <v>1.0617015509005843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3"/>
        <v>2022-26</v>
      </c>
      <c r="N135">
        <f t="shared" si="52"/>
        <v>566</v>
      </c>
      <c r="O135">
        <f t="shared" si="52"/>
        <v>24</v>
      </c>
      <c r="P135">
        <f t="shared" si="52"/>
        <v>345</v>
      </c>
      <c r="Q135">
        <f t="shared" si="52"/>
        <v>898</v>
      </c>
      <c r="R135">
        <f t="shared" si="52"/>
        <v>0</v>
      </c>
      <c r="U135" t="str">
        <f t="shared" si="34"/>
        <v>2022-26</v>
      </c>
      <c r="V135">
        <f t="shared" si="53"/>
        <v>44184</v>
      </c>
      <c r="W135">
        <f t="shared" si="53"/>
        <v>3151</v>
      </c>
      <c r="X135">
        <f t="shared" si="53"/>
        <v>38254</v>
      </c>
      <c r="Y135">
        <f t="shared" si="53"/>
        <v>24514</v>
      </c>
      <c r="Z135">
        <f t="shared" si="53"/>
        <v>9</v>
      </c>
      <c r="AC135">
        <f t="shared" si="50"/>
        <v>1.4683396399299141E-4</v>
      </c>
      <c r="AD135">
        <f t="shared" si="50"/>
        <v>2.5630620047416649E-4</v>
      </c>
      <c r="AE135">
        <f t="shared" si="50"/>
        <v>1.3677878430223592E-4</v>
      </c>
      <c r="AF135">
        <f t="shared" si="50"/>
        <v>2.7002483747391465E-4</v>
      </c>
      <c r="AG135">
        <f t="shared" si="50"/>
        <v>0</v>
      </c>
      <c r="AI135" t="str">
        <f t="shared" si="35"/>
        <v>2022-26</v>
      </c>
      <c r="AJ135">
        <f t="shared" si="47"/>
        <v>1.46855527636174E-4</v>
      </c>
      <c r="AK135">
        <f t="shared" si="47"/>
        <v>2.5637191158862471E-4</v>
      </c>
      <c r="AL135">
        <f t="shared" si="47"/>
        <v>1.3679749551059146E-4</v>
      </c>
      <c r="AM135">
        <f t="shared" si="47"/>
        <v>2.7009777222255572E-4</v>
      </c>
      <c r="AN135">
        <f t="shared" si="47"/>
        <v>0</v>
      </c>
      <c r="AP135" t="str">
        <f t="shared" si="36"/>
        <v>2022-26</v>
      </c>
      <c r="AQ135">
        <f t="shared" ca="1" si="37"/>
        <v>1.5488842793035456E-4</v>
      </c>
      <c r="AR135">
        <f t="shared" ca="1" si="37"/>
        <v>2.8213367583287242E-4</v>
      </c>
      <c r="AS135">
        <f t="shared" ca="1" si="37"/>
        <v>1.4371802600974127E-4</v>
      </c>
      <c r="AT135">
        <f t="shared" ca="1" si="37"/>
        <v>2.664978262340408E-4</v>
      </c>
      <c r="AU135" t="e">
        <f t="shared" ca="1" si="31"/>
        <v>#DIV/0!</v>
      </c>
      <c r="AW135" t="str">
        <f t="shared" si="38"/>
        <v>2022-26</v>
      </c>
      <c r="AX135">
        <f t="shared" ca="1" si="51"/>
        <v>3.0838206708209384E-3</v>
      </c>
      <c r="AY135">
        <f t="shared" ca="1" si="51"/>
        <v>6.2874231022042835E-3</v>
      </c>
      <c r="AZ135">
        <f t="shared" ca="1" si="51"/>
        <v>2.9307118863156089E-3</v>
      </c>
      <c r="BA135">
        <f t="shared" ca="1" si="51"/>
        <v>4.8943695681784487E-3</v>
      </c>
      <c r="BB135" t="e">
        <f t="shared" ca="1" si="51"/>
        <v>#DIV/0!</v>
      </c>
      <c r="BD135">
        <f t="shared" ca="1" si="40"/>
        <v>2.0388419993729792</v>
      </c>
      <c r="BE135">
        <f t="shared" ca="1" si="40"/>
        <v>0.95035094421863031</v>
      </c>
      <c r="BF135">
        <f t="shared" ca="1" si="40"/>
        <v>1.5871122515290512</v>
      </c>
      <c r="BG135">
        <f t="shared" ca="1" si="41"/>
        <v>1.6700275421244097</v>
      </c>
      <c r="BI135" t="str">
        <f t="shared" si="42"/>
        <v>2022-26</v>
      </c>
      <c r="BJ135">
        <f t="shared" ca="1" si="43"/>
        <v>0.99503099156627428</v>
      </c>
      <c r="BK135">
        <f t="shared" ca="1" si="43"/>
        <v>1.0213286672655633</v>
      </c>
      <c r="BL135">
        <f t="shared" ca="1" si="43"/>
        <v>1.0905518156789942</v>
      </c>
      <c r="BM135">
        <f t="shared" ca="1" si="43"/>
        <v>1.0677775437350294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3"/>
        <v>2022-27</v>
      </c>
      <c r="N136">
        <f t="shared" si="52"/>
        <v>489</v>
      </c>
      <c r="O136">
        <f t="shared" si="52"/>
        <v>12</v>
      </c>
      <c r="P136">
        <f t="shared" si="52"/>
        <v>289</v>
      </c>
      <c r="Q136">
        <f t="shared" si="52"/>
        <v>782</v>
      </c>
      <c r="R136">
        <f t="shared" si="52"/>
        <v>1</v>
      </c>
      <c r="U136" t="str">
        <f t="shared" si="34"/>
        <v>2022-27</v>
      </c>
      <c r="V136">
        <f t="shared" si="53"/>
        <v>44673</v>
      </c>
      <c r="W136">
        <f t="shared" si="53"/>
        <v>3163</v>
      </c>
      <c r="X136">
        <f t="shared" si="53"/>
        <v>38543</v>
      </c>
      <c r="Y136">
        <f t="shared" si="53"/>
        <v>25296</v>
      </c>
      <c r="Z136">
        <f t="shared" si="53"/>
        <v>10</v>
      </c>
      <c r="AC136">
        <f t="shared" si="50"/>
        <v>1.2687694856008933E-4</v>
      </c>
      <c r="AD136">
        <f t="shared" si="50"/>
        <v>1.2818595509218707E-4</v>
      </c>
      <c r="AE136">
        <f t="shared" si="50"/>
        <v>1.1459268446646597E-4</v>
      </c>
      <c r="AF136">
        <f t="shared" si="50"/>
        <v>2.3520763540530606E-4</v>
      </c>
      <c r="AG136">
        <f t="shared" si="50"/>
        <v>2.6246719160104987E-3</v>
      </c>
      <c r="AI136" t="str">
        <f t="shared" si="35"/>
        <v>2022-27</v>
      </c>
      <c r="AJ136">
        <f t="shared" si="47"/>
        <v>1.2689304853312979E-4</v>
      </c>
      <c r="AK136">
        <f t="shared" si="47"/>
        <v>1.2820238901348912E-4</v>
      </c>
      <c r="AL136">
        <f t="shared" si="47"/>
        <v>1.1460581758016132E-4</v>
      </c>
      <c r="AM136">
        <f t="shared" si="47"/>
        <v>2.3526297213750954E-4</v>
      </c>
      <c r="AN136">
        <f t="shared" si="47"/>
        <v>2.6315804660558204E-3</v>
      </c>
      <c r="AP136" t="str">
        <f t="shared" si="36"/>
        <v>2022-27</v>
      </c>
      <c r="AQ136">
        <f t="shared" ca="1" si="37"/>
        <v>1.3423056906063343E-4</v>
      </c>
      <c r="AR136">
        <f t="shared" ca="1" si="37"/>
        <v>1.4183742981160218E-4</v>
      </c>
      <c r="AS136">
        <f t="shared" ca="1" si="37"/>
        <v>1.2073424993481219E-4</v>
      </c>
      <c r="AT136">
        <f t="shared" ca="1" si="37"/>
        <v>2.3195434246974498E-4</v>
      </c>
      <c r="AU136" t="e">
        <f t="shared" ca="1" si="31"/>
        <v>#DIV/0!</v>
      </c>
      <c r="AW136" t="str">
        <f t="shared" si="38"/>
        <v>2022-27</v>
      </c>
      <c r="AX136">
        <f t="shared" ca="1" si="51"/>
        <v>3.2180512398815721E-3</v>
      </c>
      <c r="AY136">
        <f t="shared" ca="1" si="51"/>
        <v>6.4292605320158853E-3</v>
      </c>
      <c r="AZ136">
        <f t="shared" ca="1" si="51"/>
        <v>3.0514461362504213E-3</v>
      </c>
      <c r="BA136">
        <f t="shared" ca="1" si="51"/>
        <v>5.1263239106481935E-3</v>
      </c>
      <c r="BB136" t="e">
        <f t="shared" ca="1" si="51"/>
        <v>#DIV/0!</v>
      </c>
      <c r="BD136">
        <f t="shared" ca="1" si="40"/>
        <v>1.9978738847714834</v>
      </c>
      <c r="BE136">
        <f t="shared" ca="1" si="40"/>
        <v>0.94822795188392273</v>
      </c>
      <c r="BF136">
        <f t="shared" ca="1" si="40"/>
        <v>1.5929901448172243</v>
      </c>
      <c r="BG136">
        <f t="shared" ca="1" si="41"/>
        <v>1.6799653940303059</v>
      </c>
      <c r="BI136" t="str">
        <f t="shared" si="42"/>
        <v>2022-27</v>
      </c>
      <c r="BJ136">
        <f t="shared" ca="1" si="43"/>
        <v>0.97503702258434055</v>
      </c>
      <c r="BK136">
        <f t="shared" ca="1" si="43"/>
        <v>1.0190471175443656</v>
      </c>
      <c r="BL136">
        <f t="shared" ca="1" si="43"/>
        <v>1.094590690176755</v>
      </c>
      <c r="BM136">
        <f t="shared" ca="1" si="43"/>
        <v>1.0741315797197184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3"/>
        <v>2022-28</v>
      </c>
      <c r="N137">
        <f t="shared" si="52"/>
        <v>490</v>
      </c>
      <c r="O137">
        <f t="shared" si="52"/>
        <v>19</v>
      </c>
      <c r="P137">
        <f t="shared" si="52"/>
        <v>294</v>
      </c>
      <c r="Q137">
        <f t="shared" si="52"/>
        <v>848</v>
      </c>
      <c r="R137">
        <f t="shared" si="52"/>
        <v>0</v>
      </c>
      <c r="U137" t="str">
        <f t="shared" si="34"/>
        <v>2022-28</v>
      </c>
      <c r="V137">
        <f t="shared" si="53"/>
        <v>45163</v>
      </c>
      <c r="W137">
        <f t="shared" si="53"/>
        <v>3182</v>
      </c>
      <c r="X137">
        <f t="shared" si="53"/>
        <v>38837</v>
      </c>
      <c r="Y137">
        <f t="shared" si="53"/>
        <v>26144</v>
      </c>
      <c r="Z137">
        <f t="shared" si="53"/>
        <v>10</v>
      </c>
      <c r="AC137">
        <f t="shared" si="50"/>
        <v>1.2715254334928622E-4</v>
      </c>
      <c r="AD137">
        <f t="shared" si="50"/>
        <v>2.0298711565992178E-4</v>
      </c>
      <c r="AE137">
        <f t="shared" si="50"/>
        <v>1.1658861706468725E-4</v>
      </c>
      <c r="AF137">
        <f t="shared" si="50"/>
        <v>2.5511892513101919E-4</v>
      </c>
      <c r="AG137">
        <f t="shared" si="50"/>
        <v>0</v>
      </c>
      <c r="AI137" t="str">
        <f t="shared" si="35"/>
        <v>2022-28</v>
      </c>
      <c r="AJ137">
        <f t="shared" si="47"/>
        <v>1.271687133459471E-4</v>
      </c>
      <c r="AK137">
        <f t="shared" si="47"/>
        <v>2.0302832849199598E-4</v>
      </c>
      <c r="AL137">
        <f t="shared" si="47"/>
        <v>1.1660221168751559E-4</v>
      </c>
      <c r="AM137">
        <f t="shared" si="47"/>
        <v>2.5518402879064596E-4</v>
      </c>
      <c r="AN137">
        <f t="shared" si="47"/>
        <v>0</v>
      </c>
      <c r="AP137" t="str">
        <f t="shared" si="36"/>
        <v>2022-28</v>
      </c>
      <c r="AQ137">
        <f t="shared" ca="1" si="37"/>
        <v>1.3492076772468053E-4</v>
      </c>
      <c r="AR137">
        <f t="shared" ca="1" si="37"/>
        <v>2.2581959443688553E-4</v>
      </c>
      <c r="AS137">
        <f t="shared" ca="1" si="37"/>
        <v>1.2317465099767475E-4</v>
      </c>
      <c r="AT137">
        <f t="shared" ca="1" si="37"/>
        <v>2.5140775924083008E-4</v>
      </c>
      <c r="AU137" t="e">
        <f t="shared" ca="1" si="31"/>
        <v>#DIV/0!</v>
      </c>
      <c r="AW137" t="str">
        <f t="shared" si="38"/>
        <v>2022-28</v>
      </c>
      <c r="AX137">
        <f t="shared" ca="1" si="51"/>
        <v>3.3529720076062525E-3</v>
      </c>
      <c r="AY137">
        <f t="shared" ca="1" si="51"/>
        <v>6.6550801264527708E-3</v>
      </c>
      <c r="AZ137">
        <f t="shared" ca="1" si="51"/>
        <v>3.1746207872480961E-3</v>
      </c>
      <c r="BA137">
        <f t="shared" ca="1" si="51"/>
        <v>5.3777316698890238E-3</v>
      </c>
      <c r="BB137" t="e">
        <f t="shared" ca="1" si="51"/>
        <v>#DIV/0!</v>
      </c>
      <c r="BD137">
        <f t="shared" ca="1" si="40"/>
        <v>1.9848302077546878</v>
      </c>
      <c r="BE137">
        <f t="shared" ca="1" si="40"/>
        <v>0.94680801988398211</v>
      </c>
      <c r="BF137">
        <f t="shared" ca="1" si="40"/>
        <v>1.6038701360135375</v>
      </c>
      <c r="BG137">
        <f t="shared" ca="1" si="41"/>
        <v>1.6939760778643056</v>
      </c>
      <c r="BI137" t="str">
        <f t="shared" si="42"/>
        <v>2022-28</v>
      </c>
      <c r="BJ137">
        <f t="shared" ca="1" si="43"/>
        <v>0.96867122136988448</v>
      </c>
      <c r="BK137">
        <f t="shared" ca="1" si="43"/>
        <v>1.0175211367833328</v>
      </c>
      <c r="BL137">
        <f t="shared" ca="1" si="43"/>
        <v>1.1020666542380744</v>
      </c>
      <c r="BM137">
        <f t="shared" ca="1" si="43"/>
        <v>1.0830896916028827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3"/>
        <v>2022-29</v>
      </c>
      <c r="N138">
        <f t="shared" si="52"/>
        <v>570</v>
      </c>
      <c r="O138">
        <f t="shared" si="52"/>
        <v>27</v>
      </c>
      <c r="P138">
        <f t="shared" si="52"/>
        <v>330</v>
      </c>
      <c r="Q138">
        <f t="shared" si="52"/>
        <v>1024</v>
      </c>
      <c r="R138">
        <f t="shared" si="52"/>
        <v>0</v>
      </c>
      <c r="U138" t="str">
        <f t="shared" si="34"/>
        <v>2022-29</v>
      </c>
      <c r="V138">
        <f t="shared" si="53"/>
        <v>45733</v>
      </c>
      <c r="W138">
        <f t="shared" si="53"/>
        <v>3209</v>
      </c>
      <c r="X138">
        <f t="shared" si="53"/>
        <v>39167</v>
      </c>
      <c r="Y138">
        <f t="shared" si="53"/>
        <v>27168</v>
      </c>
      <c r="Z138">
        <f t="shared" si="53"/>
        <v>10</v>
      </c>
      <c r="AC138">
        <f t="shared" si="50"/>
        <v>1.4793095206024995E-4</v>
      </c>
      <c r="AD138">
        <f t="shared" si="50"/>
        <v>2.8851393949755832E-4</v>
      </c>
      <c r="AE138">
        <f t="shared" si="50"/>
        <v>1.3088003337837458E-4</v>
      </c>
      <c r="AF138">
        <f t="shared" si="50"/>
        <v>3.081467500749302E-4</v>
      </c>
      <c r="AG138">
        <f t="shared" si="50"/>
        <v>0</v>
      </c>
      <c r="AI138" t="str">
        <f t="shared" si="35"/>
        <v>2022-29</v>
      </c>
      <c r="AJ138">
        <f t="shared" si="47"/>
        <v>1.4795283913437819E-4</v>
      </c>
      <c r="AK138">
        <f t="shared" si="47"/>
        <v>2.8859720581686776E-4</v>
      </c>
      <c r="AL138">
        <f t="shared" si="47"/>
        <v>1.308971653906155E-4</v>
      </c>
      <c r="AM138">
        <f t="shared" si="47"/>
        <v>3.0824173620400743E-4</v>
      </c>
      <c r="AN138">
        <f t="shared" si="47"/>
        <v>0</v>
      </c>
      <c r="AP138" t="str">
        <f t="shared" si="36"/>
        <v>2022-29</v>
      </c>
      <c r="AQ138">
        <f t="shared" ca="1" si="37"/>
        <v>1.5743698212301456E-4</v>
      </c>
      <c r="AR138">
        <f t="shared" ca="1" si="37"/>
        <v>3.2270623398203792E-4</v>
      </c>
      <c r="AS138">
        <f t="shared" ca="1" si="37"/>
        <v>1.3865499573959092E-4</v>
      </c>
      <c r="AT138">
        <f t="shared" ca="1" si="37"/>
        <v>3.034540158012558E-4</v>
      </c>
      <c r="AU138" t="e">
        <f t="shared" ca="1" si="31"/>
        <v>#DIV/0!</v>
      </c>
      <c r="AW138" t="str">
        <f t="shared" si="38"/>
        <v>2022-29</v>
      </c>
      <c r="AX138">
        <f t="shared" ca="1" si="51"/>
        <v>3.5104089897292669E-3</v>
      </c>
      <c r="AY138">
        <f t="shared" ca="1" si="51"/>
        <v>6.9777863604348084E-3</v>
      </c>
      <c r="AZ138">
        <f t="shared" ca="1" si="51"/>
        <v>3.3132757829876869E-3</v>
      </c>
      <c r="BA138">
        <f t="shared" ca="1" si="51"/>
        <v>5.6811856856902798E-3</v>
      </c>
      <c r="BB138" t="e">
        <f t="shared" ca="1" si="51"/>
        <v>#DIV/0!</v>
      </c>
      <c r="BD138">
        <f t="shared" ca="1" si="40"/>
        <v>1.9877417078324415</v>
      </c>
      <c r="BE138">
        <f t="shared" ca="1" si="40"/>
        <v>0.94384323669454151</v>
      </c>
      <c r="BF138">
        <f t="shared" ca="1" si="40"/>
        <v>1.6183828443672115</v>
      </c>
      <c r="BG138">
        <f t="shared" ca="1" si="41"/>
        <v>1.7146733498191848</v>
      </c>
      <c r="BI138" t="str">
        <f t="shared" si="42"/>
        <v>2022-29</v>
      </c>
      <c r="BJ138">
        <f t="shared" ca="1" si="43"/>
        <v>0.97009214207399186</v>
      </c>
      <c r="BK138">
        <f t="shared" ca="1" si="43"/>
        <v>1.0143349263817716</v>
      </c>
      <c r="BL138">
        <f t="shared" ca="1" si="43"/>
        <v>1.1120387658075435</v>
      </c>
      <c r="BM138">
        <f t="shared" ca="1" si="43"/>
        <v>1.0963230555160812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3"/>
        <v>2022-30</v>
      </c>
      <c r="N139">
        <f t="shared" si="52"/>
        <v>563</v>
      </c>
      <c r="O139">
        <f t="shared" si="52"/>
        <v>30</v>
      </c>
      <c r="P139">
        <f t="shared" si="52"/>
        <v>315</v>
      </c>
      <c r="Q139">
        <f t="shared" si="52"/>
        <v>908</v>
      </c>
      <c r="R139">
        <f t="shared" si="52"/>
        <v>0</v>
      </c>
      <c r="U139" t="str">
        <f t="shared" si="34"/>
        <v>2022-30</v>
      </c>
      <c r="V139">
        <f t="shared" si="53"/>
        <v>46296</v>
      </c>
      <c r="W139">
        <f t="shared" si="53"/>
        <v>3239</v>
      </c>
      <c r="X139">
        <f t="shared" si="53"/>
        <v>39482</v>
      </c>
      <c r="Y139">
        <f t="shared" si="53"/>
        <v>28076</v>
      </c>
      <c r="Z139">
        <f t="shared" si="53"/>
        <v>10</v>
      </c>
      <c r="AC139">
        <f t="shared" si="50"/>
        <v>1.4613587417675278E-4</v>
      </c>
      <c r="AD139">
        <f t="shared" si="50"/>
        <v>3.206635597930651E-4</v>
      </c>
      <c r="AE139">
        <f t="shared" si="50"/>
        <v>1.2494729405810169E-4</v>
      </c>
      <c r="AF139">
        <f t="shared" si="50"/>
        <v>2.7332372486053868E-4</v>
      </c>
      <c r="AG139">
        <f t="shared" si="50"/>
        <v>0</v>
      </c>
      <c r="AI139" t="str">
        <f t="shared" si="35"/>
        <v>2022-30</v>
      </c>
      <c r="AJ139">
        <f t="shared" si="47"/>
        <v>1.461572332519399E-4</v>
      </c>
      <c r="AK139">
        <f t="shared" si="47"/>
        <v>3.207664206449053E-4</v>
      </c>
      <c r="AL139">
        <f t="shared" si="47"/>
        <v>1.249629079979233E-4</v>
      </c>
      <c r="AM139">
        <f t="shared" si="47"/>
        <v>2.7339845284652108E-4</v>
      </c>
      <c r="AN139">
        <f t="shared" si="47"/>
        <v>0</v>
      </c>
      <c r="AP139" t="str">
        <f t="shared" si="36"/>
        <v>2022-30</v>
      </c>
      <c r="AQ139">
        <f t="shared" ca="1" si="37"/>
        <v>1.5598710299380387E-4</v>
      </c>
      <c r="AR139">
        <f t="shared" ca="1" si="37"/>
        <v>3.6059058267059172E-4</v>
      </c>
      <c r="AS139">
        <f t="shared" ca="1" si="37"/>
        <v>1.3273245606793395E-4</v>
      </c>
      <c r="AT139">
        <f t="shared" ca="1" si="37"/>
        <v>2.689513687862843E-4</v>
      </c>
      <c r="AU139" t="e">
        <f t="shared" ca="1" si="31"/>
        <v>#DIV/0!</v>
      </c>
      <c r="AW139" t="str">
        <f t="shared" si="38"/>
        <v>2022-30</v>
      </c>
      <c r="AX139">
        <f t="shared" ca="1" si="51"/>
        <v>3.6663960927230707E-3</v>
      </c>
      <c r="AY139">
        <f t="shared" ca="1" si="51"/>
        <v>7.3383769431054E-3</v>
      </c>
      <c r="AZ139">
        <f t="shared" ca="1" si="51"/>
        <v>3.4460082390556208E-3</v>
      </c>
      <c r="BA139">
        <f t="shared" ca="1" si="51"/>
        <v>5.9501370544765642E-3</v>
      </c>
      <c r="BB139" t="e">
        <f t="shared" ca="1" si="51"/>
        <v>#DIV/0!</v>
      </c>
      <c r="BD139">
        <f t="shared" ca="1" si="40"/>
        <v>2.0015232281286637</v>
      </c>
      <c r="BE139">
        <f t="shared" ca="1" si="40"/>
        <v>0.93988978602042816</v>
      </c>
      <c r="BF139">
        <f t="shared" ca="1" si="40"/>
        <v>1.6228844085575422</v>
      </c>
      <c r="BG139">
        <f t="shared" ca="1" si="41"/>
        <v>1.7266752258570341</v>
      </c>
      <c r="BI139" t="str">
        <f t="shared" si="42"/>
        <v>2022-30</v>
      </c>
      <c r="BJ139">
        <f t="shared" ca="1" si="43"/>
        <v>0.976818038347395</v>
      </c>
      <c r="BK139">
        <f t="shared" ca="1" si="43"/>
        <v>1.0100862090709133</v>
      </c>
      <c r="BL139">
        <f t="shared" ca="1" si="43"/>
        <v>1.1151319238349173</v>
      </c>
      <c r="BM139">
        <f t="shared" ca="1" si="43"/>
        <v>1.1039967814832619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3"/>
        <v>2022-31</v>
      </c>
      <c r="N140">
        <f t="shared" si="52"/>
        <v>529</v>
      </c>
      <c r="O140">
        <f t="shared" si="52"/>
        <v>12</v>
      </c>
      <c r="P140">
        <f t="shared" si="52"/>
        <v>333</v>
      </c>
      <c r="Q140">
        <f t="shared" si="52"/>
        <v>988</v>
      </c>
      <c r="R140">
        <f t="shared" si="52"/>
        <v>1</v>
      </c>
      <c r="U140" t="str">
        <f t="shared" si="34"/>
        <v>2022-31</v>
      </c>
      <c r="V140">
        <f t="shared" si="53"/>
        <v>46825</v>
      </c>
      <c r="W140">
        <f t="shared" si="53"/>
        <v>3251</v>
      </c>
      <c r="X140">
        <f t="shared" si="53"/>
        <v>39815</v>
      </c>
      <c r="Y140">
        <f t="shared" si="53"/>
        <v>29064</v>
      </c>
      <c r="Z140">
        <f t="shared" si="53"/>
        <v>11</v>
      </c>
      <c r="AC140">
        <f t="shared" si="50"/>
        <v>1.3733068606153244E-4</v>
      </c>
      <c r="AD140">
        <f t="shared" si="50"/>
        <v>1.283065671577957E-4</v>
      </c>
      <c r="AE140">
        <f t="shared" si="50"/>
        <v>1.3210364542588153E-4</v>
      </c>
      <c r="AF140">
        <f t="shared" si="50"/>
        <v>2.9748642040732757E-4</v>
      </c>
      <c r="AG140">
        <f t="shared" si="50"/>
        <v>2.631578947368421E-3</v>
      </c>
      <c r="AI140" t="str">
        <f t="shared" si="35"/>
        <v>2022-31</v>
      </c>
      <c r="AJ140">
        <f t="shared" si="47"/>
        <v>1.3734954858526786E-4</v>
      </c>
      <c r="AK140">
        <f t="shared" si="47"/>
        <v>1.2832303202156781E-4</v>
      </c>
      <c r="AL140">
        <f t="shared" si="47"/>
        <v>1.3212109929693235E-4</v>
      </c>
      <c r="AM140">
        <f t="shared" si="47"/>
        <v>2.9757494710844478E-4</v>
      </c>
      <c r="AN140">
        <f t="shared" si="47"/>
        <v>2.6385239581811718E-3</v>
      </c>
      <c r="AP140" t="str">
        <f t="shared" si="36"/>
        <v>2022-31</v>
      </c>
      <c r="AQ140">
        <f t="shared" ca="1" si="37"/>
        <v>1.4702139590240515E-4</v>
      </c>
      <c r="AR140">
        <f t="shared" ca="1" si="37"/>
        <v>1.4502415515058804E-4</v>
      </c>
      <c r="AS140">
        <f t="shared" ca="1" si="37"/>
        <v>1.4072100032801375E-4</v>
      </c>
      <c r="AT140">
        <f t="shared" ca="1" si="37"/>
        <v>2.925164746637935E-4</v>
      </c>
      <c r="AU140" t="e">
        <f t="shared" ca="1" si="31"/>
        <v>#DIV/0!</v>
      </c>
      <c r="AW140" t="str">
        <f t="shared" si="38"/>
        <v>2022-31</v>
      </c>
      <c r="AX140">
        <f t="shared" ca="1" si="51"/>
        <v>3.813417488625476E-3</v>
      </c>
      <c r="AY140">
        <f t="shared" ca="1" si="51"/>
        <v>7.4834010982559882E-3</v>
      </c>
      <c r="AZ140">
        <f t="shared" ca="1" si="51"/>
        <v>3.5867292393836343E-3</v>
      </c>
      <c r="BA140">
        <f t="shared" ca="1" si="51"/>
        <v>6.2426535291403573E-3</v>
      </c>
      <c r="BB140" t="e">
        <f t="shared" ca="1" si="51"/>
        <v>#DIV/0!</v>
      </c>
      <c r="BD140">
        <f t="shared" ca="1" si="40"/>
        <v>1.9623870506120054</v>
      </c>
      <c r="BE140">
        <f t="shared" ca="1" si="40"/>
        <v>0.94055509266478188</v>
      </c>
      <c r="BF140">
        <f t="shared" ca="1" si="40"/>
        <v>1.6370233649372823</v>
      </c>
      <c r="BG140">
        <f t="shared" ca="1" si="41"/>
        <v>1.7404864188223848</v>
      </c>
      <c r="BI140" t="str">
        <f t="shared" si="42"/>
        <v>2022-31</v>
      </c>
      <c r="BJ140">
        <f t="shared" ca="1" si="43"/>
        <v>0.95771812303640458</v>
      </c>
      <c r="BK140">
        <f t="shared" ca="1" si="43"/>
        <v>1.010801204675994</v>
      </c>
      <c r="BL140">
        <f t="shared" ca="1" si="43"/>
        <v>1.1248472193578878</v>
      </c>
      <c r="BM140">
        <f t="shared" ca="1" si="43"/>
        <v>1.1128273434522178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3"/>
        <v>2022-32</v>
      </c>
      <c r="N141">
        <f t="shared" si="52"/>
        <v>575</v>
      </c>
      <c r="O141">
        <f t="shared" si="52"/>
        <v>19</v>
      </c>
      <c r="P141">
        <f t="shared" si="52"/>
        <v>338</v>
      </c>
      <c r="Q141">
        <f t="shared" si="52"/>
        <v>903</v>
      </c>
      <c r="R141">
        <f t="shared" si="52"/>
        <v>0</v>
      </c>
      <c r="U141" t="str">
        <f t="shared" si="34"/>
        <v>2022-32</v>
      </c>
      <c r="V141">
        <f t="shared" si="53"/>
        <v>47400</v>
      </c>
      <c r="W141">
        <f t="shared" si="53"/>
        <v>3270</v>
      </c>
      <c r="X141">
        <f t="shared" si="53"/>
        <v>40153</v>
      </c>
      <c r="Y141">
        <f t="shared" si="53"/>
        <v>29967</v>
      </c>
      <c r="Z141">
        <f t="shared" si="53"/>
        <v>11</v>
      </c>
      <c r="AC141">
        <f t="shared" si="50"/>
        <v>1.4929298735786984E-4</v>
      </c>
      <c r="AD141">
        <f t="shared" si="50"/>
        <v>2.0317813375537352E-4</v>
      </c>
      <c r="AE141">
        <f t="shared" si="50"/>
        <v>1.3410489939156845E-4</v>
      </c>
      <c r="AF141">
        <f t="shared" si="50"/>
        <v>2.7197386159512219E-4</v>
      </c>
      <c r="AG141">
        <f t="shared" si="50"/>
        <v>0</v>
      </c>
      <c r="AI141" t="str">
        <f t="shared" si="35"/>
        <v>2022-32</v>
      </c>
      <c r="AJ141">
        <f t="shared" ref="AJ141:AN172" si="54">-LN((1-1.5*AC141)/(1-0.5*AC141))</f>
        <v>1.4931527935940899E-4</v>
      </c>
      <c r="AK141">
        <f t="shared" si="54"/>
        <v>2.0321942419790476E-4</v>
      </c>
      <c r="AL141">
        <f t="shared" si="54"/>
        <v>1.3412288612871462E-4</v>
      </c>
      <c r="AM141">
        <f t="shared" si="54"/>
        <v>2.7204785317768375E-4</v>
      </c>
      <c r="AN141">
        <f t="shared" si="54"/>
        <v>0</v>
      </c>
      <c r="AP141" t="str">
        <f t="shared" si="36"/>
        <v>2022-32</v>
      </c>
      <c r="AQ141">
        <f t="shared" ca="1" si="37"/>
        <v>1.6030330742160392E-4</v>
      </c>
      <c r="AR141">
        <f t="shared" ca="1" si="37"/>
        <v>2.3089322896129553E-4</v>
      </c>
      <c r="AS141">
        <f t="shared" ca="1" si="37"/>
        <v>1.4324529066868963E-4</v>
      </c>
      <c r="AT141">
        <f t="shared" ca="1" si="37"/>
        <v>2.6722404161075135E-4</v>
      </c>
      <c r="AU141" t="e">
        <f t="shared" ca="1" si="37"/>
        <v>#DIV/0!</v>
      </c>
      <c r="AW141" t="str">
        <f t="shared" si="38"/>
        <v>2022-32</v>
      </c>
      <c r="AX141">
        <f t="shared" ca="1" si="51"/>
        <v>3.9737207960470798E-3</v>
      </c>
      <c r="AY141">
        <f t="shared" ca="1" si="51"/>
        <v>7.7142943272172837E-3</v>
      </c>
      <c r="AZ141">
        <f t="shared" ca="1" si="51"/>
        <v>3.7299745300523241E-3</v>
      </c>
      <c r="BA141">
        <f t="shared" ca="1" si="51"/>
        <v>6.5098775707511086E-3</v>
      </c>
      <c r="BB141" t="e">
        <f t="shared" ca="1" si="51"/>
        <v>#DIV/0!</v>
      </c>
      <c r="BD141">
        <f t="shared" ca="1" si="40"/>
        <v>1.9413277185682489</v>
      </c>
      <c r="BE141">
        <f t="shared" ca="1" si="40"/>
        <v>0.93866044483114519</v>
      </c>
      <c r="BF141">
        <f t="shared" ca="1" si="40"/>
        <v>1.6382322525595934</v>
      </c>
      <c r="BG141">
        <f t="shared" ca="1" si="41"/>
        <v>1.7452874056648822</v>
      </c>
      <c r="BI141" t="str">
        <f t="shared" si="42"/>
        <v>2022-32</v>
      </c>
      <c r="BJ141">
        <f t="shared" ca="1" si="43"/>
        <v>0.9474403829998217</v>
      </c>
      <c r="BK141">
        <f t="shared" ca="1" si="43"/>
        <v>1.0087650535482056</v>
      </c>
      <c r="BL141">
        <f t="shared" ca="1" si="43"/>
        <v>1.1256778818332061</v>
      </c>
      <c r="BM141">
        <f t="shared" ca="1" si="43"/>
        <v>1.1158969850053535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3"/>
        <v>2022-33</v>
      </c>
      <c r="N142">
        <f t="shared" si="52"/>
        <v>543</v>
      </c>
      <c r="O142">
        <f t="shared" si="52"/>
        <v>21</v>
      </c>
      <c r="P142">
        <f t="shared" si="52"/>
        <v>321</v>
      </c>
      <c r="Q142">
        <f t="shared" si="52"/>
        <v>929</v>
      </c>
      <c r="R142">
        <f t="shared" si="52"/>
        <v>1</v>
      </c>
      <c r="U142" t="str">
        <f t="shared" si="34"/>
        <v>2022-33</v>
      </c>
      <c r="V142">
        <f t="shared" si="53"/>
        <v>47943</v>
      </c>
      <c r="W142">
        <f t="shared" si="53"/>
        <v>3291</v>
      </c>
      <c r="X142">
        <f t="shared" si="53"/>
        <v>40474</v>
      </c>
      <c r="Y142">
        <f t="shared" si="53"/>
        <v>30896</v>
      </c>
      <c r="Z142">
        <f t="shared" si="53"/>
        <v>12</v>
      </c>
      <c r="AC142">
        <f t="shared" si="50"/>
        <v>1.4100555920259927E-4</v>
      </c>
      <c r="AD142">
        <f t="shared" si="50"/>
        <v>2.2461094176159154E-4</v>
      </c>
      <c r="AE142">
        <f t="shared" si="50"/>
        <v>1.2737706030410977E-4</v>
      </c>
      <c r="AF142">
        <f t="shared" si="50"/>
        <v>2.7988090148764683E-4</v>
      </c>
      <c r="AG142">
        <f t="shared" si="50"/>
        <v>2.6385224274406332E-3</v>
      </c>
      <c r="AI142" t="str">
        <f t="shared" si="35"/>
        <v>2022-33</v>
      </c>
      <c r="AJ142">
        <f t="shared" si="54"/>
        <v>1.4102544480799312E-4</v>
      </c>
      <c r="AK142">
        <f t="shared" si="54"/>
        <v>2.2466140411589564E-4</v>
      </c>
      <c r="AL142">
        <f t="shared" si="54"/>
        <v>1.2739328745875963E-4</v>
      </c>
      <c r="AM142">
        <f t="shared" si="54"/>
        <v>2.799592585653952E-4</v>
      </c>
      <c r="AN142">
        <f t="shared" si="54"/>
        <v>2.6455041884241655E-3</v>
      </c>
      <c r="AP142" t="str">
        <f t="shared" si="36"/>
        <v>2022-33</v>
      </c>
      <c r="AQ142">
        <f t="shared" ca="1" si="37"/>
        <v>1.5185204197819561E-4</v>
      </c>
      <c r="AR142">
        <f t="shared" ca="1" si="37"/>
        <v>2.5661657177702073E-4</v>
      </c>
      <c r="AS142">
        <f t="shared" ref="AS142:AU205" ca="1" si="55">AL142*EXP(-AS$1*(ROW()-$B$2))</f>
        <v>1.3643152555475527E-4</v>
      </c>
      <c r="AT142">
        <f t="shared" ca="1" si="55"/>
        <v>2.7479024995606568E-4</v>
      </c>
      <c r="AU142" t="e">
        <f t="shared" ca="1" si="55"/>
        <v>#DIV/0!</v>
      </c>
      <c r="AW142" t="str">
        <f t="shared" si="38"/>
        <v>2022-33</v>
      </c>
      <c r="AX142">
        <f t="shared" ca="1" si="51"/>
        <v>4.1255728380252751E-3</v>
      </c>
      <c r="AY142">
        <f t="shared" ca="1" si="51"/>
        <v>7.9709108989943038E-3</v>
      </c>
      <c r="AZ142">
        <f t="shared" ca="1" si="51"/>
        <v>3.8664060556070795E-3</v>
      </c>
      <c r="BA142">
        <f t="shared" ca="1" si="51"/>
        <v>6.7846678207071744E-3</v>
      </c>
      <c r="BB142" t="e">
        <f t="shared" ca="1" si="51"/>
        <v>#DIV/0!</v>
      </c>
      <c r="BD142">
        <f t="shared" ca="1" si="40"/>
        <v>1.9320737293804799</v>
      </c>
      <c r="BE142">
        <f t="shared" ca="1" si="40"/>
        <v>0.93718041285577036</v>
      </c>
      <c r="BF142">
        <f t="shared" ca="1" si="40"/>
        <v>1.6445395796125823</v>
      </c>
      <c r="BG142">
        <f t="shared" ca="1" si="41"/>
        <v>1.7547737415908551</v>
      </c>
      <c r="BI142" t="str">
        <f t="shared" si="42"/>
        <v>2022-33</v>
      </c>
      <c r="BJ142">
        <f t="shared" ca="1" si="43"/>
        <v>0.94292409088876994</v>
      </c>
      <c r="BK142">
        <f t="shared" ca="1" si="43"/>
        <v>1.0071744841968351</v>
      </c>
      <c r="BL142">
        <f t="shared" ca="1" si="43"/>
        <v>1.1300118329844819</v>
      </c>
      <c r="BM142">
        <f t="shared" ref="BM142:BM205" ca="1" si="56">BG142/(OFFSET(BG$1,$B$1+$B$2-2,0))</f>
        <v>1.1219623319643595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7">$A143</f>
        <v>2022-34</v>
      </c>
      <c r="N143">
        <f t="shared" si="52"/>
        <v>542</v>
      </c>
      <c r="O143">
        <f t="shared" si="52"/>
        <v>22</v>
      </c>
      <c r="P143">
        <f t="shared" si="52"/>
        <v>345</v>
      </c>
      <c r="Q143">
        <f t="shared" si="52"/>
        <v>852</v>
      </c>
      <c r="R143">
        <f t="shared" si="52"/>
        <v>0</v>
      </c>
      <c r="U143" t="str">
        <f t="shared" ref="U143:U206" si="58">$A143</f>
        <v>2022-34</v>
      </c>
      <c r="V143">
        <f t="shared" si="53"/>
        <v>48485</v>
      </c>
      <c r="W143">
        <f t="shared" si="53"/>
        <v>3313</v>
      </c>
      <c r="X143">
        <f t="shared" si="53"/>
        <v>40819</v>
      </c>
      <c r="Y143">
        <f t="shared" si="53"/>
        <v>31748</v>
      </c>
      <c r="Z143">
        <f t="shared" si="53"/>
        <v>12</v>
      </c>
      <c r="AC143">
        <f t="shared" si="50"/>
        <v>1.4076572920673316E-4</v>
      </c>
      <c r="AD143">
        <f t="shared" si="50"/>
        <v>2.3535956522669404E-4</v>
      </c>
      <c r="AE143">
        <f t="shared" si="50"/>
        <v>1.3691801904628861E-4</v>
      </c>
      <c r="AF143">
        <f t="shared" si="50"/>
        <v>2.5675488346582929E-4</v>
      </c>
      <c r="AG143">
        <f t="shared" si="50"/>
        <v>0</v>
      </c>
      <c r="AI143" t="str">
        <f t="shared" ref="AI143:AI206" si="59">$A143</f>
        <v>2022-34</v>
      </c>
      <c r="AJ143">
        <f t="shared" si="54"/>
        <v>1.4078554721943173E-4</v>
      </c>
      <c r="AK143">
        <f t="shared" si="54"/>
        <v>2.3541497347948678E-4</v>
      </c>
      <c r="AL143">
        <f t="shared" si="54"/>
        <v>1.3693676837132172E-4</v>
      </c>
      <c r="AM143">
        <f t="shared" si="54"/>
        <v>2.5682082487803881E-4</v>
      </c>
      <c r="AN143">
        <f t="shared" si="54"/>
        <v>0</v>
      </c>
      <c r="AP143" t="str">
        <f t="shared" ref="AP143:AP206" si="60">$A143</f>
        <v>2022-34</v>
      </c>
      <c r="AQ143">
        <f t="shared" ref="AQ143:AU206" ca="1" si="61">AJ143*EXP(-AQ$1*(ROW()-$B$2))</f>
        <v>1.5204290459318364E-4</v>
      </c>
      <c r="AR143">
        <f t="shared" ca="1" si="61"/>
        <v>2.7033393224819052E-4</v>
      </c>
      <c r="AS143">
        <f t="shared" ca="1" si="55"/>
        <v>1.4705472812091966E-4</v>
      </c>
      <c r="AT143">
        <f t="shared" ca="1" si="55"/>
        <v>2.518911912996742E-4</v>
      </c>
      <c r="AU143" t="e">
        <f t="shared" ca="1" si="55"/>
        <v>#DIV/0!</v>
      </c>
      <c r="AW143" t="str">
        <f t="shared" ref="AW143:AW206" si="62">$A143</f>
        <v>2022-34</v>
      </c>
      <c r="AX143">
        <f t="shared" ref="AX143:BB158" ca="1" si="63">IF(ROW()&gt;=$B$2, AQ143+AX142,0)</f>
        <v>4.2776157426184592E-3</v>
      </c>
      <c r="AY143">
        <f t="shared" ca="1" si="63"/>
        <v>8.241244831242495E-3</v>
      </c>
      <c r="AZ143">
        <f t="shared" ca="1" si="63"/>
        <v>4.0134607837279991E-3</v>
      </c>
      <c r="BA143">
        <f t="shared" ca="1" si="63"/>
        <v>7.0365590120068482E-3</v>
      </c>
      <c r="BB143" t="e">
        <f t="shared" ca="1" si="63"/>
        <v>#DIV/0!</v>
      </c>
      <c r="BD143">
        <f t="shared" ref="BD143:BF206" ca="1" si="64">AY143/$AX143</f>
        <v>1.9265977420865246</v>
      </c>
      <c r="BE143">
        <f t="shared" ca="1" si="64"/>
        <v>0.93824715103354217</v>
      </c>
      <c r="BF143">
        <f t="shared" ca="1" si="64"/>
        <v>1.6449722077419595</v>
      </c>
      <c r="BG143">
        <f t="shared" ref="BG143:BG206" ca="1" si="65">BA143/$AZ143</f>
        <v>1.7532397577012755</v>
      </c>
      <c r="BI143" t="str">
        <f t="shared" ref="BI143:BI206" si="66">$A143</f>
        <v>2022-34</v>
      </c>
      <c r="BJ143">
        <f t="shared" ref="BJ143:BM206" ca="1" si="67">BD143/(OFFSET(BD$1,$B$1+$B$2-2,0))</f>
        <v>0.94025160470858304</v>
      </c>
      <c r="BK143">
        <f t="shared" ca="1" si="67"/>
        <v>1.0083208925716074</v>
      </c>
      <c r="BL143">
        <f t="shared" ca="1" si="67"/>
        <v>1.1303091045804585</v>
      </c>
      <c r="BM143">
        <f t="shared" ca="1" si="56"/>
        <v>1.1209815376310752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7"/>
        <v>2022-35</v>
      </c>
      <c r="N144">
        <f t="shared" si="52"/>
        <v>465</v>
      </c>
      <c r="O144">
        <f t="shared" si="52"/>
        <v>21</v>
      </c>
      <c r="P144">
        <f t="shared" si="52"/>
        <v>314</v>
      </c>
      <c r="Q144">
        <f t="shared" si="52"/>
        <v>903</v>
      </c>
      <c r="R144">
        <f t="shared" si="52"/>
        <v>0</v>
      </c>
      <c r="U144" t="str">
        <f t="shared" si="58"/>
        <v>2022-35</v>
      </c>
      <c r="V144">
        <f t="shared" si="53"/>
        <v>48950</v>
      </c>
      <c r="W144">
        <f t="shared" si="53"/>
        <v>3334</v>
      </c>
      <c r="X144">
        <f t="shared" si="53"/>
        <v>41133</v>
      </c>
      <c r="Y144">
        <f t="shared" si="53"/>
        <v>32651</v>
      </c>
      <c r="Z144">
        <f t="shared" si="53"/>
        <v>12</v>
      </c>
      <c r="AC144">
        <f t="shared" si="50"/>
        <v>1.2078464824523284E-4</v>
      </c>
      <c r="AD144">
        <f t="shared" si="50"/>
        <v>2.2471429182896032E-4</v>
      </c>
      <c r="AE144">
        <f t="shared" si="50"/>
        <v>1.2463230493158916E-4</v>
      </c>
      <c r="AF144">
        <f t="shared" si="50"/>
        <v>2.7219390092744875E-4</v>
      </c>
      <c r="AG144">
        <f t="shared" si="50"/>
        <v>0</v>
      </c>
      <c r="AI144" t="str">
        <f t="shared" si="59"/>
        <v>2022-35</v>
      </c>
      <c r="AJ144">
        <f t="shared" si="54"/>
        <v>1.2079923908580811E-4</v>
      </c>
      <c r="AK144">
        <f t="shared" si="54"/>
        <v>2.247648006379886E-4</v>
      </c>
      <c r="AL144">
        <f t="shared" si="54"/>
        <v>1.2464784024066909E-4</v>
      </c>
      <c r="AM144">
        <f t="shared" si="54"/>
        <v>2.722680123013264E-4</v>
      </c>
      <c r="AN144">
        <f t="shared" si="54"/>
        <v>0</v>
      </c>
      <c r="AP144" t="str">
        <f t="shared" si="60"/>
        <v>2022-35</v>
      </c>
      <c r="AQ144">
        <f t="shared" ca="1" si="61"/>
        <v>1.3084502347101041E-4</v>
      </c>
      <c r="AR144">
        <f t="shared" ca="1" si="61"/>
        <v>2.5948068021001188E-4</v>
      </c>
      <c r="AS144">
        <f t="shared" ca="1" si="55"/>
        <v>1.3422530625679805E-4</v>
      </c>
      <c r="AT144">
        <f t="shared" ca="1" si="55"/>
        <v>2.6684288289101306E-4</v>
      </c>
      <c r="AU144" t="e">
        <f t="shared" ca="1" si="55"/>
        <v>#DIV/0!</v>
      </c>
      <c r="AW144" t="str">
        <f t="shared" si="62"/>
        <v>2022-35</v>
      </c>
      <c r="AX144">
        <f t="shared" ca="1" si="63"/>
        <v>4.40846076608947E-3</v>
      </c>
      <c r="AY144">
        <f t="shared" ca="1" si="63"/>
        <v>8.500725511452506E-3</v>
      </c>
      <c r="AZ144">
        <f t="shared" ca="1" si="63"/>
        <v>4.1476860899847968E-3</v>
      </c>
      <c r="BA144">
        <f t="shared" ca="1" si="63"/>
        <v>7.3034018948978608E-3</v>
      </c>
      <c r="BB144" t="e">
        <f t="shared" ca="1" si="63"/>
        <v>#DIV/0!</v>
      </c>
      <c r="BD144">
        <f t="shared" ca="1" si="64"/>
        <v>1.9282751877574458</v>
      </c>
      <c r="BE144">
        <f t="shared" ca="1" si="64"/>
        <v>0.94084677397821248</v>
      </c>
      <c r="BF144">
        <f t="shared" ca="1" si="64"/>
        <v>1.6566784377614756</v>
      </c>
      <c r="BG144">
        <f t="shared" ca="1" si="65"/>
        <v>1.7608376662190053</v>
      </c>
      <c r="BI144" t="str">
        <f t="shared" si="66"/>
        <v>2022-35</v>
      </c>
      <c r="BJ144">
        <f t="shared" ca="1" si="67"/>
        <v>0.94107026080343914</v>
      </c>
      <c r="BK144">
        <f t="shared" ca="1" si="67"/>
        <v>1.0111146704424296</v>
      </c>
      <c r="BL144">
        <f t="shared" ca="1" si="67"/>
        <v>1.1383528017986233</v>
      </c>
      <c r="BM144">
        <f t="shared" ca="1" si="56"/>
        <v>1.1258394671501684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7"/>
        <v>2022-36</v>
      </c>
      <c r="N145">
        <f t="shared" si="52"/>
        <v>605</v>
      </c>
      <c r="O145">
        <f t="shared" si="52"/>
        <v>19</v>
      </c>
      <c r="P145">
        <f t="shared" si="52"/>
        <v>320</v>
      </c>
      <c r="Q145">
        <f t="shared" si="52"/>
        <v>894</v>
      </c>
      <c r="R145">
        <f t="shared" si="52"/>
        <v>0</v>
      </c>
      <c r="U145" t="str">
        <f t="shared" si="58"/>
        <v>2022-36</v>
      </c>
      <c r="V145">
        <f t="shared" ref="V145:Z160" si="68">N145+V144</f>
        <v>49555</v>
      </c>
      <c r="W145">
        <f t="shared" si="68"/>
        <v>3353</v>
      </c>
      <c r="X145">
        <f t="shared" si="68"/>
        <v>41453</v>
      </c>
      <c r="Y145">
        <f t="shared" si="68"/>
        <v>33545</v>
      </c>
      <c r="Z145">
        <f t="shared" si="68"/>
        <v>12</v>
      </c>
      <c r="AC145">
        <f t="shared" si="50"/>
        <v>1.5716890227523419E-4</v>
      </c>
      <c r="AD145">
        <f t="shared" si="50"/>
        <v>2.0335862829253673E-4</v>
      </c>
      <c r="AE145">
        <f t="shared" si="50"/>
        <v>1.2702964594058904E-4</v>
      </c>
      <c r="AF145">
        <f t="shared" si="50"/>
        <v>2.695543759620212E-4</v>
      </c>
      <c r="AG145">
        <f t="shared" si="50"/>
        <v>0</v>
      </c>
      <c r="AI145" t="str">
        <f t="shared" si="59"/>
        <v>2022-36</v>
      </c>
      <c r="AJ145">
        <f t="shared" si="54"/>
        <v>1.571936085458208E-4</v>
      </c>
      <c r="AK145">
        <f t="shared" si="54"/>
        <v>2.0339999213701867E-4</v>
      </c>
      <c r="AL145">
        <f t="shared" si="54"/>
        <v>1.2704578469250702E-4</v>
      </c>
      <c r="AM145">
        <f t="shared" si="54"/>
        <v>2.6962705674808256E-4</v>
      </c>
      <c r="AN145">
        <f t="shared" si="54"/>
        <v>0</v>
      </c>
      <c r="AP145" t="str">
        <f t="shared" si="60"/>
        <v>2022-36</v>
      </c>
      <c r="AQ145">
        <f t="shared" ca="1" si="61"/>
        <v>1.7077048853533921E-4</v>
      </c>
      <c r="AR145">
        <f t="shared" ca="1" si="61"/>
        <v>2.3606842870301992E-4</v>
      </c>
      <c r="AS145">
        <f t="shared" ca="1" si="55"/>
        <v>1.3718310650501136E-4</v>
      </c>
      <c r="AT145">
        <f t="shared" ca="1" si="55"/>
        <v>2.6405763761631662E-4</v>
      </c>
      <c r="AU145" t="e">
        <f t="shared" ca="1" si="55"/>
        <v>#DIV/0!</v>
      </c>
      <c r="AW145" t="str">
        <f t="shared" si="62"/>
        <v>2022-36</v>
      </c>
      <c r="AX145">
        <f t="shared" ca="1" si="63"/>
        <v>4.5792312546248095E-3</v>
      </c>
      <c r="AY145">
        <f t="shared" ca="1" si="63"/>
        <v>8.736793940155526E-3</v>
      </c>
      <c r="AZ145">
        <f t="shared" ca="1" si="63"/>
        <v>4.2848691964898081E-3</v>
      </c>
      <c r="BA145">
        <f t="shared" ca="1" si="63"/>
        <v>7.5674595325141772E-3</v>
      </c>
      <c r="BB145" t="e">
        <f t="shared" ca="1" si="63"/>
        <v>#DIV/0!</v>
      </c>
      <c r="BD145">
        <f t="shared" ca="1" si="64"/>
        <v>1.9079171708857841</v>
      </c>
      <c r="BE145">
        <f t="shared" ca="1" si="64"/>
        <v>0.93571801864391335</v>
      </c>
      <c r="BF145">
        <f t="shared" ca="1" si="64"/>
        <v>1.6525611203564783</v>
      </c>
      <c r="BG145">
        <f t="shared" ca="1" si="65"/>
        <v>1.7660888081982731</v>
      </c>
      <c r="BI145" t="str">
        <f t="shared" si="66"/>
        <v>2022-36</v>
      </c>
      <c r="BJ145">
        <f t="shared" ca="1" si="67"/>
        <v>0.93113478874608391</v>
      </c>
      <c r="BK145">
        <f t="shared" ca="1" si="67"/>
        <v>1.0056028698995076</v>
      </c>
      <c r="BL145">
        <f t="shared" ca="1" si="67"/>
        <v>1.1355236711133672</v>
      </c>
      <c r="BM145">
        <f t="shared" ca="1" si="56"/>
        <v>1.1291969276368943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7"/>
        <v>2022-37</v>
      </c>
      <c r="N146">
        <f t="shared" si="52"/>
        <v>533</v>
      </c>
      <c r="O146">
        <f t="shared" si="52"/>
        <v>21</v>
      </c>
      <c r="P146">
        <f t="shared" si="52"/>
        <v>324</v>
      </c>
      <c r="Q146">
        <f t="shared" si="52"/>
        <v>996</v>
      </c>
      <c r="R146">
        <f t="shared" si="52"/>
        <v>0</v>
      </c>
      <c r="U146" t="str">
        <f t="shared" si="58"/>
        <v>2022-37</v>
      </c>
      <c r="V146">
        <f t="shared" si="68"/>
        <v>50088</v>
      </c>
      <c r="W146">
        <f t="shared" si="68"/>
        <v>3374</v>
      </c>
      <c r="X146">
        <f t="shared" si="68"/>
        <v>41777</v>
      </c>
      <c r="Y146">
        <f t="shared" si="68"/>
        <v>34541</v>
      </c>
      <c r="Z146">
        <f t="shared" si="68"/>
        <v>12</v>
      </c>
      <c r="AC146">
        <f t="shared" si="50"/>
        <v>1.3848626972292612E-4</v>
      </c>
      <c r="AD146">
        <f t="shared" si="50"/>
        <v>2.2481051685008349E-4</v>
      </c>
      <c r="AE146">
        <f t="shared" si="50"/>
        <v>1.2863385682813523E-4</v>
      </c>
      <c r="AF146">
        <f t="shared" si="50"/>
        <v>3.0038987348338553E-4</v>
      </c>
      <c r="AG146">
        <f t="shared" si="50"/>
        <v>0</v>
      </c>
      <c r="AI146" t="str">
        <f t="shared" si="59"/>
        <v>2022-37</v>
      </c>
      <c r="AJ146">
        <f t="shared" si="54"/>
        <v>1.3850545104750133E-4</v>
      </c>
      <c r="AK146">
        <f t="shared" si="54"/>
        <v>2.2486106893045011E-4</v>
      </c>
      <c r="AL146">
        <f t="shared" si="54"/>
        <v>1.2865040580344351E-4</v>
      </c>
      <c r="AM146">
        <f t="shared" si="54"/>
        <v>3.0048013693385997E-4</v>
      </c>
      <c r="AN146">
        <f t="shared" si="54"/>
        <v>0</v>
      </c>
      <c r="AP146" t="str">
        <f t="shared" si="60"/>
        <v>2022-37</v>
      </c>
      <c r="AQ146">
        <f t="shared" ca="1" si="61"/>
        <v>1.5091406915862242E-4</v>
      </c>
      <c r="AR146">
        <f t="shared" ca="1" si="61"/>
        <v>2.623683823208453E-4</v>
      </c>
      <c r="AS146">
        <f t="shared" ca="1" si="55"/>
        <v>1.3929715974593044E-4</v>
      </c>
      <c r="AT146">
        <f t="shared" ca="1" si="55"/>
        <v>2.9405413474309139E-4</v>
      </c>
      <c r="AU146" t="e">
        <f t="shared" ca="1" si="55"/>
        <v>#DIV/0!</v>
      </c>
      <c r="AW146" t="str">
        <f t="shared" si="62"/>
        <v>2022-37</v>
      </c>
      <c r="AX146">
        <f t="shared" ca="1" si="63"/>
        <v>4.7301453237834322E-3</v>
      </c>
      <c r="AY146">
        <f t="shared" ca="1" si="63"/>
        <v>8.9991623224763718E-3</v>
      </c>
      <c r="AZ146">
        <f t="shared" ca="1" si="63"/>
        <v>4.4241663562357382E-3</v>
      </c>
      <c r="BA146">
        <f t="shared" ca="1" si="63"/>
        <v>7.8615136672572691E-3</v>
      </c>
      <c r="BB146" t="e">
        <f t="shared" ca="1" si="63"/>
        <v>#DIV/0!</v>
      </c>
      <c r="BD146">
        <f t="shared" ca="1" si="64"/>
        <v>1.9025128630251773</v>
      </c>
      <c r="BE146">
        <f t="shared" ca="1" si="64"/>
        <v>0.9353129879521429</v>
      </c>
      <c r="BF146">
        <f t="shared" ca="1" si="64"/>
        <v>1.6620025663332465</v>
      </c>
      <c r="BG146">
        <f t="shared" ca="1" si="65"/>
        <v>1.7769480246095823</v>
      </c>
      <c r="BI146" t="str">
        <f t="shared" si="66"/>
        <v>2022-37</v>
      </c>
      <c r="BJ146">
        <f t="shared" ca="1" si="67"/>
        <v>0.92849728480466887</v>
      </c>
      <c r="BK146">
        <f t="shared" ca="1" si="67"/>
        <v>1.0051675891654335</v>
      </c>
      <c r="BL146">
        <f t="shared" ca="1" si="67"/>
        <v>1.1420111681651226</v>
      </c>
      <c r="BM146">
        <f t="shared" ca="1" si="56"/>
        <v>1.1361400630847114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7"/>
        <v>2022-38</v>
      </c>
      <c r="N147">
        <f t="shared" si="52"/>
        <v>581</v>
      </c>
      <c r="O147">
        <f t="shared" si="52"/>
        <v>30</v>
      </c>
      <c r="P147">
        <f t="shared" si="52"/>
        <v>340</v>
      </c>
      <c r="Q147">
        <f t="shared" si="52"/>
        <v>978</v>
      </c>
      <c r="R147">
        <f t="shared" si="52"/>
        <v>0</v>
      </c>
      <c r="U147" t="str">
        <f t="shared" si="58"/>
        <v>2022-38</v>
      </c>
      <c r="V147">
        <f t="shared" si="68"/>
        <v>50669</v>
      </c>
      <c r="W147">
        <f t="shared" si="68"/>
        <v>3404</v>
      </c>
      <c r="X147">
        <f t="shared" si="68"/>
        <v>42117</v>
      </c>
      <c r="Y147">
        <f t="shared" si="68"/>
        <v>35519</v>
      </c>
      <c r="Z147">
        <f t="shared" si="68"/>
        <v>12</v>
      </c>
      <c r="AC147">
        <f t="shared" si="50"/>
        <v>1.5097873720448706E-4</v>
      </c>
      <c r="AD147">
        <f t="shared" si="50"/>
        <v>3.2123009711856605E-4</v>
      </c>
      <c r="AE147">
        <f t="shared" si="50"/>
        <v>1.3500351207665977E-4</v>
      </c>
      <c r="AF147">
        <f t="shared" si="50"/>
        <v>2.9504977079339127E-4</v>
      </c>
      <c r="AG147">
        <f t="shared" si="50"/>
        <v>0</v>
      </c>
      <c r="AI147" t="str">
        <f t="shared" si="59"/>
        <v>2022-38</v>
      </c>
      <c r="AJ147">
        <f t="shared" si="54"/>
        <v>1.5100153551250993E-4</v>
      </c>
      <c r="AK147">
        <f t="shared" si="54"/>
        <v>3.2133332181681054E-4</v>
      </c>
      <c r="AL147">
        <f t="shared" si="54"/>
        <v>1.3502174069093622E-4</v>
      </c>
      <c r="AM147">
        <f t="shared" si="54"/>
        <v>2.9513685299599067E-4</v>
      </c>
      <c r="AN147">
        <f t="shared" si="54"/>
        <v>0</v>
      </c>
      <c r="AP147" t="str">
        <f t="shared" si="60"/>
        <v>2022-38</v>
      </c>
      <c r="AQ147">
        <f t="shared" ca="1" si="61"/>
        <v>1.6501717703632849E-4</v>
      </c>
      <c r="AR147">
        <f t="shared" ca="1" si="61"/>
        <v>3.7693220021698103E-4</v>
      </c>
      <c r="AS147">
        <f t="shared" ca="1" si="55"/>
        <v>1.4659715128028094E-4</v>
      </c>
      <c r="AT147">
        <f t="shared" ca="1" si="55"/>
        <v>2.8860989943540219E-4</v>
      </c>
      <c r="AU147" t="e">
        <f t="shared" ca="1" si="55"/>
        <v>#DIV/0!</v>
      </c>
      <c r="AW147" t="str">
        <f t="shared" si="62"/>
        <v>2022-38</v>
      </c>
      <c r="AX147">
        <f t="shared" ca="1" si="63"/>
        <v>4.8951625008197604E-3</v>
      </c>
      <c r="AY147">
        <f t="shared" ca="1" si="63"/>
        <v>9.3760945226933536E-3</v>
      </c>
      <c r="AZ147">
        <f t="shared" ca="1" si="63"/>
        <v>4.5707635075160191E-3</v>
      </c>
      <c r="BA147">
        <f t="shared" ca="1" si="63"/>
        <v>8.1501235666926707E-3</v>
      </c>
      <c r="BB147" t="e">
        <f t="shared" ca="1" si="63"/>
        <v>#DIV/0!</v>
      </c>
      <c r="BD147">
        <f t="shared" ca="1" si="64"/>
        <v>1.9153796265442058</v>
      </c>
      <c r="BE147">
        <f t="shared" ca="1" si="64"/>
        <v>0.93373069979813406</v>
      </c>
      <c r="BF147">
        <f t="shared" ca="1" si="64"/>
        <v>1.6649342213517577</v>
      </c>
      <c r="BG147">
        <f t="shared" ca="1" si="65"/>
        <v>1.7830989403172719</v>
      </c>
      <c r="BI147" t="str">
        <f t="shared" si="66"/>
        <v>2022-38</v>
      </c>
      <c r="BJ147">
        <f t="shared" ca="1" si="67"/>
        <v>0.93477674562925706</v>
      </c>
      <c r="BK147">
        <f t="shared" ca="1" si="67"/>
        <v>1.0034671265506541</v>
      </c>
      <c r="BL147">
        <f t="shared" ca="1" si="67"/>
        <v>1.1440255951221963</v>
      </c>
      <c r="BM147">
        <f t="shared" ca="1" si="56"/>
        <v>1.1400728183838984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7"/>
        <v>2022-39</v>
      </c>
      <c r="N148">
        <f t="shared" si="52"/>
        <v>602</v>
      </c>
      <c r="O148">
        <f t="shared" si="52"/>
        <v>29</v>
      </c>
      <c r="P148">
        <f t="shared" si="52"/>
        <v>351</v>
      </c>
      <c r="Q148">
        <f t="shared" si="52"/>
        <v>975</v>
      </c>
      <c r="R148">
        <f t="shared" si="52"/>
        <v>0</v>
      </c>
      <c r="U148" t="str">
        <f t="shared" si="58"/>
        <v>2022-39</v>
      </c>
      <c r="V148">
        <f t="shared" si="68"/>
        <v>51271</v>
      </c>
      <c r="W148">
        <f t="shared" si="68"/>
        <v>3433</v>
      </c>
      <c r="X148">
        <f t="shared" si="68"/>
        <v>42468</v>
      </c>
      <c r="Y148">
        <f t="shared" si="68"/>
        <v>36494</v>
      </c>
      <c r="Z148">
        <f t="shared" si="68"/>
        <v>12</v>
      </c>
      <c r="AC148">
        <f t="shared" si="50"/>
        <v>1.5645942204097418E-4</v>
      </c>
      <c r="AD148">
        <f t="shared" si="50"/>
        <v>3.1062220841679075E-4</v>
      </c>
      <c r="AE148">
        <f t="shared" si="50"/>
        <v>1.3939009091331486E-4</v>
      </c>
      <c r="AF148">
        <f t="shared" si="50"/>
        <v>2.9423152309023372E-4</v>
      </c>
      <c r="AG148">
        <f t="shared" si="50"/>
        <v>0</v>
      </c>
      <c r="AI148" t="str">
        <f t="shared" si="59"/>
        <v>2022-39</v>
      </c>
      <c r="AJ148">
        <f t="shared" si="54"/>
        <v>1.5648390574175434E-4</v>
      </c>
      <c r="AK148">
        <f t="shared" si="54"/>
        <v>3.1071872705308178E-4</v>
      </c>
      <c r="AL148">
        <f t="shared" si="54"/>
        <v>1.3940952344527601E-4</v>
      </c>
      <c r="AM148">
        <f t="shared" si="54"/>
        <v>2.9431812288368842E-4</v>
      </c>
      <c r="AN148">
        <f t="shared" si="54"/>
        <v>0</v>
      </c>
      <c r="AP148" t="str">
        <f t="shared" si="60"/>
        <v>2022-39</v>
      </c>
      <c r="AQ148">
        <f t="shared" ca="1" si="61"/>
        <v>1.7151511283218182E-4</v>
      </c>
      <c r="AR148">
        <f t="shared" ca="1" si="61"/>
        <v>3.6642504861657727E-4</v>
      </c>
      <c r="AS148">
        <f t="shared" ca="1" si="55"/>
        <v>1.5177666251389794E-4</v>
      </c>
      <c r="AT148">
        <f t="shared" ca="1" si="55"/>
        <v>2.8759481084915595E-4</v>
      </c>
      <c r="AU148" t="e">
        <f t="shared" ca="1" si="55"/>
        <v>#DIV/0!</v>
      </c>
      <c r="AW148" t="str">
        <f t="shared" si="62"/>
        <v>2022-39</v>
      </c>
      <c r="AX148">
        <f t="shared" ca="1" si="63"/>
        <v>5.0666776136519421E-3</v>
      </c>
      <c r="AY148">
        <f t="shared" ca="1" si="63"/>
        <v>9.7425195713099315E-3</v>
      </c>
      <c r="AZ148">
        <f t="shared" ca="1" si="63"/>
        <v>4.7225401700299171E-3</v>
      </c>
      <c r="BA148">
        <f t="shared" ca="1" si="63"/>
        <v>8.4377183775418262E-3</v>
      </c>
      <c r="BB148" t="e">
        <f t="shared" ca="1" si="63"/>
        <v>#DIV/0!</v>
      </c>
      <c r="BD148">
        <f t="shared" ca="1" si="64"/>
        <v>1.9228615503499051</v>
      </c>
      <c r="BE148">
        <f t="shared" ca="1" si="64"/>
        <v>0.9320782828781603</v>
      </c>
      <c r="BF148">
        <f t="shared" ca="1" si="64"/>
        <v>1.6653355553561888</v>
      </c>
      <c r="BG148">
        <f t="shared" ca="1" si="65"/>
        <v>1.7866906524351223</v>
      </c>
      <c r="BI148" t="str">
        <f t="shared" si="66"/>
        <v>2022-39</v>
      </c>
      <c r="BJ148">
        <f t="shared" ca="1" si="67"/>
        <v>0.93842820369491287</v>
      </c>
      <c r="BK148">
        <f t="shared" ca="1" si="67"/>
        <v>1.0016912975467367</v>
      </c>
      <c r="BL148">
        <f t="shared" ca="1" si="67"/>
        <v>1.1443013635984363</v>
      </c>
      <c r="BM148">
        <f t="shared" ca="1" si="56"/>
        <v>1.142369277242369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7"/>
        <v>2022-40</v>
      </c>
      <c r="N149">
        <f t="shared" si="52"/>
        <v>649</v>
      </c>
      <c r="O149">
        <f t="shared" si="52"/>
        <v>25</v>
      </c>
      <c r="P149">
        <f t="shared" si="52"/>
        <v>357</v>
      </c>
      <c r="Q149">
        <f t="shared" si="52"/>
        <v>1034</v>
      </c>
      <c r="R149">
        <f t="shared" si="52"/>
        <v>0</v>
      </c>
      <c r="U149" t="str">
        <f t="shared" si="58"/>
        <v>2022-40</v>
      </c>
      <c r="V149">
        <f t="shared" si="68"/>
        <v>51920</v>
      </c>
      <c r="W149">
        <f t="shared" si="68"/>
        <v>3458</v>
      </c>
      <c r="X149">
        <f t="shared" si="68"/>
        <v>42825</v>
      </c>
      <c r="Y149">
        <f t="shared" si="68"/>
        <v>37528</v>
      </c>
      <c r="Z149">
        <f t="shared" si="68"/>
        <v>12</v>
      </c>
      <c r="AC149">
        <f t="shared" si="50"/>
        <v>1.6870108740717866E-4</v>
      </c>
      <c r="AD149">
        <f t="shared" si="50"/>
        <v>2.6786096944242063E-4</v>
      </c>
      <c r="AE149">
        <f t="shared" si="50"/>
        <v>1.417925919924123E-4</v>
      </c>
      <c r="AF149">
        <f t="shared" si="50"/>
        <v>3.1212814037434849E-4</v>
      </c>
      <c r="AG149">
        <f t="shared" si="50"/>
        <v>0</v>
      </c>
      <c r="AI149" t="str">
        <f t="shared" si="59"/>
        <v>2022-40</v>
      </c>
      <c r="AJ149">
        <f t="shared" si="54"/>
        <v>1.6872955266644099E-4</v>
      </c>
      <c r="AK149">
        <f t="shared" si="54"/>
        <v>2.6793273976831737E-4</v>
      </c>
      <c r="AL149">
        <f t="shared" si="54"/>
        <v>1.4181270022040667E-4</v>
      </c>
      <c r="AM149">
        <f t="shared" si="54"/>
        <v>3.1222559730497752E-4</v>
      </c>
      <c r="AN149">
        <f t="shared" si="54"/>
        <v>0</v>
      </c>
      <c r="AP149" t="str">
        <f t="shared" si="60"/>
        <v>2022-40</v>
      </c>
      <c r="AQ149">
        <f t="shared" ca="1" si="61"/>
        <v>1.8548500133475294E-4</v>
      </c>
      <c r="AR149">
        <f t="shared" ca="1" si="61"/>
        <v>3.1765358371943161E-4</v>
      </c>
      <c r="AS149">
        <f t="shared" ca="1" si="55"/>
        <v>1.5481691534415803E-4</v>
      </c>
      <c r="AT149">
        <f t="shared" ca="1" si="55"/>
        <v>3.0486586843283891E-4</v>
      </c>
      <c r="AU149" t="e">
        <f t="shared" ca="1" si="55"/>
        <v>#DIV/0!</v>
      </c>
      <c r="AW149" t="str">
        <f t="shared" si="62"/>
        <v>2022-40</v>
      </c>
      <c r="AX149">
        <f t="shared" ca="1" si="63"/>
        <v>5.2521626149866947E-3</v>
      </c>
      <c r="AY149">
        <f t="shared" ca="1" si="63"/>
        <v>1.0060173155029363E-2</v>
      </c>
      <c r="AZ149">
        <f t="shared" ca="1" si="63"/>
        <v>4.8773570853740756E-3</v>
      </c>
      <c r="BA149">
        <f t="shared" ca="1" si="63"/>
        <v>8.7425842459746654E-3</v>
      </c>
      <c r="BB149" t="e">
        <f t="shared" ca="1" si="63"/>
        <v>#DIV/0!</v>
      </c>
      <c r="BD149">
        <f t="shared" ca="1" si="64"/>
        <v>1.91543443958177</v>
      </c>
      <c r="BE149">
        <f t="shared" ca="1" si="64"/>
        <v>0.9286378665155689</v>
      </c>
      <c r="BF149">
        <f t="shared" ca="1" si="64"/>
        <v>1.6645684619566588</v>
      </c>
      <c r="BG149">
        <f t="shared" ca="1" si="65"/>
        <v>1.7924839401632906</v>
      </c>
      <c r="BI149" t="str">
        <f t="shared" si="66"/>
        <v>2022-40</v>
      </c>
      <c r="BJ149">
        <f t="shared" ca="1" si="67"/>
        <v>0.93480349643737992</v>
      </c>
      <c r="BK149">
        <f t="shared" ca="1" si="67"/>
        <v>0.99799393092673172</v>
      </c>
      <c r="BL149">
        <f t="shared" ca="1" si="67"/>
        <v>1.1437742710132415</v>
      </c>
      <c r="BM149">
        <f t="shared" ca="1" si="56"/>
        <v>1.146073373363242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7"/>
        <v>2022-41</v>
      </c>
      <c r="N150">
        <f t="shared" si="52"/>
        <v>629</v>
      </c>
      <c r="O150">
        <f t="shared" si="52"/>
        <v>18</v>
      </c>
      <c r="P150">
        <f t="shared" si="52"/>
        <v>317</v>
      </c>
      <c r="Q150">
        <f t="shared" si="52"/>
        <v>1009</v>
      </c>
      <c r="R150">
        <f t="shared" si="52"/>
        <v>0</v>
      </c>
      <c r="U150" t="str">
        <f t="shared" si="58"/>
        <v>2022-41</v>
      </c>
      <c r="V150">
        <f t="shared" si="68"/>
        <v>52549</v>
      </c>
      <c r="W150">
        <f t="shared" si="68"/>
        <v>3476</v>
      </c>
      <c r="X150">
        <f t="shared" si="68"/>
        <v>43142</v>
      </c>
      <c r="Y150">
        <f t="shared" si="68"/>
        <v>38537</v>
      </c>
      <c r="Z150">
        <f t="shared" si="68"/>
        <v>12</v>
      </c>
      <c r="AC150">
        <f t="shared" si="50"/>
        <v>1.6352987423018766E-4</v>
      </c>
      <c r="AD150">
        <f t="shared" si="50"/>
        <v>1.9291157147909588E-4</v>
      </c>
      <c r="AE150">
        <f t="shared" si="50"/>
        <v>1.259233218333959E-4</v>
      </c>
      <c r="AF150">
        <f t="shared" si="50"/>
        <v>3.0467662004017262E-4</v>
      </c>
      <c r="AG150">
        <f t="shared" si="50"/>
        <v>0</v>
      </c>
      <c r="AI150" t="str">
        <f t="shared" si="59"/>
        <v>2022-41</v>
      </c>
      <c r="AJ150">
        <f t="shared" si="54"/>
        <v>1.6355662098833986E-4</v>
      </c>
      <c r="AK150">
        <f t="shared" si="54"/>
        <v>1.9294879413261746E-4</v>
      </c>
      <c r="AL150">
        <f t="shared" si="54"/>
        <v>1.2593918067977281E-4</v>
      </c>
      <c r="AM150">
        <f t="shared" si="54"/>
        <v>3.0476947853306439E-4</v>
      </c>
      <c r="AN150">
        <f t="shared" si="54"/>
        <v>0</v>
      </c>
      <c r="AP150" t="str">
        <f t="shared" si="60"/>
        <v>2022-41</v>
      </c>
      <c r="AQ150">
        <f t="shared" ca="1" si="61"/>
        <v>1.803311276107863E-4</v>
      </c>
      <c r="AR150">
        <f t="shared" ca="1" si="61"/>
        <v>2.2997482244857862E-4</v>
      </c>
      <c r="AS150">
        <f t="shared" ca="1" si="55"/>
        <v>1.3786526974798928E-4</v>
      </c>
      <c r="AT150">
        <f t="shared" ca="1" si="55"/>
        <v>2.9736375445364553E-4</v>
      </c>
      <c r="AU150" t="e">
        <f t="shared" ca="1" si="55"/>
        <v>#DIV/0!</v>
      </c>
      <c r="AW150" t="str">
        <f t="shared" si="62"/>
        <v>2022-41</v>
      </c>
      <c r="AX150">
        <f t="shared" ca="1" si="63"/>
        <v>5.4324937425974809E-3</v>
      </c>
      <c r="AY150">
        <f t="shared" ca="1" si="63"/>
        <v>1.0290147977477942E-2</v>
      </c>
      <c r="AZ150">
        <f t="shared" ca="1" si="63"/>
        <v>5.0152223551220652E-3</v>
      </c>
      <c r="BA150">
        <f t="shared" ca="1" si="63"/>
        <v>9.0399480004283109E-3</v>
      </c>
      <c r="BB150" t="e">
        <f t="shared" ca="1" si="63"/>
        <v>#DIV/0!</v>
      </c>
      <c r="BD150">
        <f t="shared" ca="1" si="64"/>
        <v>1.8941849664345554</v>
      </c>
      <c r="BE150">
        <f t="shared" ca="1" si="64"/>
        <v>0.92318971594877486</v>
      </c>
      <c r="BF150">
        <f t="shared" ca="1" si="64"/>
        <v>1.6640512495290918</v>
      </c>
      <c r="BG150">
        <f t="shared" ca="1" si="65"/>
        <v>1.8025019351725808</v>
      </c>
      <c r="BI150" t="str">
        <f t="shared" si="66"/>
        <v>2022-41</v>
      </c>
      <c r="BJ150">
        <f t="shared" ca="1" si="67"/>
        <v>0.92443296044565704</v>
      </c>
      <c r="BK150">
        <f t="shared" ca="1" si="67"/>
        <v>0.99213888086202018</v>
      </c>
      <c r="BL150">
        <f t="shared" ca="1" si="67"/>
        <v>1.1434188790417967</v>
      </c>
      <c r="BM150">
        <f t="shared" ca="1" si="56"/>
        <v>1.1524786510214549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7"/>
        <v>2022-42</v>
      </c>
      <c r="N151">
        <f t="shared" si="52"/>
        <v>558</v>
      </c>
      <c r="O151">
        <f t="shared" si="52"/>
        <v>31</v>
      </c>
      <c r="P151">
        <f t="shared" si="52"/>
        <v>340</v>
      </c>
      <c r="Q151">
        <f t="shared" si="52"/>
        <v>984</v>
      </c>
      <c r="R151">
        <f t="shared" si="52"/>
        <v>0</v>
      </c>
      <c r="U151" t="str">
        <f t="shared" si="58"/>
        <v>2022-42</v>
      </c>
      <c r="V151">
        <f t="shared" si="68"/>
        <v>53107</v>
      </c>
      <c r="W151">
        <f t="shared" si="68"/>
        <v>3507</v>
      </c>
      <c r="X151">
        <f t="shared" si="68"/>
        <v>43482</v>
      </c>
      <c r="Y151">
        <f t="shared" si="68"/>
        <v>39521</v>
      </c>
      <c r="Z151">
        <f t="shared" si="68"/>
        <v>12</v>
      </c>
      <c r="AC151">
        <f t="shared" si="50"/>
        <v>1.4509474452793894E-4</v>
      </c>
      <c r="AD151">
        <f t="shared" si="50"/>
        <v>3.3230069997534543E-4</v>
      </c>
      <c r="AE151">
        <f t="shared" si="50"/>
        <v>1.3507672357899287E-4</v>
      </c>
      <c r="AF151">
        <f t="shared" si="50"/>
        <v>2.9721820074854282E-4</v>
      </c>
      <c r="AG151">
        <f t="shared" si="50"/>
        <v>0</v>
      </c>
      <c r="AI151" t="str">
        <f t="shared" si="59"/>
        <v>2022-42</v>
      </c>
      <c r="AJ151">
        <f t="shared" si="54"/>
        <v>1.4511580032255486E-4</v>
      </c>
      <c r="AK151">
        <f t="shared" si="54"/>
        <v>3.3241116349755063E-4</v>
      </c>
      <c r="AL151">
        <f t="shared" si="54"/>
        <v>1.3509497197060482E-4</v>
      </c>
      <c r="AM151">
        <f t="shared" si="54"/>
        <v>2.973065678610511E-4</v>
      </c>
      <c r="AN151">
        <f t="shared" si="54"/>
        <v>0</v>
      </c>
      <c r="AP151" t="str">
        <f t="shared" si="60"/>
        <v>2022-42</v>
      </c>
      <c r="AQ151">
        <f t="shared" ca="1" si="61"/>
        <v>1.6047308301263207E-4</v>
      </c>
      <c r="AR151">
        <f t="shared" ca="1" si="61"/>
        <v>3.9831262595609989E-4</v>
      </c>
      <c r="AS151">
        <f t="shared" ca="1" si="55"/>
        <v>1.4829411770503402E-4</v>
      </c>
      <c r="AT151">
        <f t="shared" ca="1" si="55"/>
        <v>2.8986602985859255E-4</v>
      </c>
      <c r="AU151" t="e">
        <f t="shared" ca="1" si="55"/>
        <v>#DIV/0!</v>
      </c>
      <c r="AW151" t="str">
        <f t="shared" si="62"/>
        <v>2022-42</v>
      </c>
      <c r="AX151">
        <f t="shared" ca="1" si="63"/>
        <v>5.5929668256101128E-3</v>
      </c>
      <c r="AY151">
        <f t="shared" ca="1" si="63"/>
        <v>1.0688460603434041E-2</v>
      </c>
      <c r="AZ151">
        <f t="shared" ca="1" si="63"/>
        <v>5.1635164728270995E-3</v>
      </c>
      <c r="BA151">
        <f t="shared" ca="1" si="63"/>
        <v>9.3298140302869037E-3</v>
      </c>
      <c r="BB151" t="e">
        <f t="shared" ca="1" si="63"/>
        <v>#DIV/0!</v>
      </c>
      <c r="BD151">
        <f t="shared" ca="1" si="64"/>
        <v>1.9110538175359342</v>
      </c>
      <c r="BE151">
        <f t="shared" ca="1" si="64"/>
        <v>0.92321600213744048</v>
      </c>
      <c r="BF151">
        <f t="shared" ca="1" si="64"/>
        <v>1.6681332682979313</v>
      </c>
      <c r="BG151">
        <f t="shared" ca="1" si="65"/>
        <v>1.8068721344039205</v>
      </c>
      <c r="BI151" t="str">
        <f t="shared" si="66"/>
        <v>2022-42</v>
      </c>
      <c r="BJ151">
        <f t="shared" ca="1" si="67"/>
        <v>0.93266558938068522</v>
      </c>
      <c r="BK151">
        <f t="shared" ca="1" si="67"/>
        <v>0.9921671302557844</v>
      </c>
      <c r="BL151">
        <f t="shared" ca="1" si="67"/>
        <v>1.1462237549891061</v>
      </c>
      <c r="BM151">
        <f t="shared" ca="1" si="56"/>
        <v>1.1552728567954127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7"/>
        <v>2022-43</v>
      </c>
      <c r="N152">
        <f t="shared" si="52"/>
        <v>595</v>
      </c>
      <c r="O152">
        <f t="shared" si="52"/>
        <v>30</v>
      </c>
      <c r="P152">
        <f t="shared" si="52"/>
        <v>302</v>
      </c>
      <c r="Q152">
        <f t="shared" si="52"/>
        <v>1025</v>
      </c>
      <c r="R152">
        <f t="shared" si="52"/>
        <v>0</v>
      </c>
      <c r="U152" t="str">
        <f t="shared" si="58"/>
        <v>2022-43</v>
      </c>
      <c r="V152">
        <f t="shared" si="68"/>
        <v>53702</v>
      </c>
      <c r="W152">
        <f t="shared" si="68"/>
        <v>3537</v>
      </c>
      <c r="X152">
        <f t="shared" si="68"/>
        <v>43784</v>
      </c>
      <c r="Y152">
        <f t="shared" si="68"/>
        <v>40546</v>
      </c>
      <c r="Z152">
        <f t="shared" si="68"/>
        <v>12</v>
      </c>
      <c r="AC152">
        <f t="shared" si="50"/>
        <v>1.5473817390750298E-4</v>
      </c>
      <c r="AD152">
        <f t="shared" si="50"/>
        <v>3.2168821977739175E-4</v>
      </c>
      <c r="AE152">
        <f t="shared" si="50"/>
        <v>1.1999612197963403E-4</v>
      </c>
      <c r="AF152">
        <f t="shared" si="50"/>
        <v>3.0969433924068991E-4</v>
      </c>
      <c r="AG152">
        <f t="shared" si="50"/>
        <v>0</v>
      </c>
      <c r="AI152" t="str">
        <f t="shared" si="59"/>
        <v>2022-43</v>
      </c>
      <c r="AJ152">
        <f t="shared" si="54"/>
        <v>1.5476212182441687E-4</v>
      </c>
      <c r="AK152">
        <f t="shared" si="54"/>
        <v>3.217917391650441E-4</v>
      </c>
      <c r="AL152">
        <f t="shared" si="54"/>
        <v>1.2001052292102137E-4</v>
      </c>
      <c r="AM152">
        <f t="shared" si="54"/>
        <v>3.0979028201416159E-4</v>
      </c>
      <c r="AN152">
        <f t="shared" si="54"/>
        <v>0</v>
      </c>
      <c r="AP152" t="str">
        <f t="shared" si="60"/>
        <v>2022-43</v>
      </c>
      <c r="AQ152">
        <f t="shared" ca="1" si="61"/>
        <v>1.7164734755904074E-4</v>
      </c>
      <c r="AR152">
        <f t="shared" ca="1" si="61"/>
        <v>3.8764448787627153E-4</v>
      </c>
      <c r="AS152">
        <f t="shared" ca="1" si="55"/>
        <v>1.3209755966233687E-4</v>
      </c>
      <c r="AT152">
        <f t="shared" ca="1" si="55"/>
        <v>3.0181225363926724E-4</v>
      </c>
      <c r="AU152" t="e">
        <f t="shared" ca="1" si="55"/>
        <v>#DIV/0!</v>
      </c>
      <c r="AW152" t="str">
        <f t="shared" si="62"/>
        <v>2022-43</v>
      </c>
      <c r="AX152">
        <f t="shared" ca="1" si="63"/>
        <v>5.7646141731691539E-3</v>
      </c>
      <c r="AY152">
        <f t="shared" ca="1" si="63"/>
        <v>1.1076105091310313E-2</v>
      </c>
      <c r="AZ152">
        <f t="shared" ca="1" si="63"/>
        <v>5.2956140324894362E-3</v>
      </c>
      <c r="BA152">
        <f t="shared" ca="1" si="63"/>
        <v>9.6316262839261715E-3</v>
      </c>
      <c r="BB152" t="e">
        <f t="shared" ca="1" si="63"/>
        <v>#DIV/0!</v>
      </c>
      <c r="BD152">
        <f t="shared" ca="1" si="64"/>
        <v>1.9213957358782112</v>
      </c>
      <c r="BE152">
        <f t="shared" ca="1" si="64"/>
        <v>0.91864153842894913</v>
      </c>
      <c r="BF152">
        <f t="shared" ca="1" si="64"/>
        <v>1.6708188951752672</v>
      </c>
      <c r="BG152">
        <f t="shared" ca="1" si="65"/>
        <v>1.8187931040356433</v>
      </c>
      <c r="BI152" t="str">
        <f t="shared" si="66"/>
        <v>2022-43</v>
      </c>
      <c r="BJ152">
        <f t="shared" ca="1" si="67"/>
        <v>0.93771283152400875</v>
      </c>
      <c r="BK152">
        <f t="shared" ca="1" si="67"/>
        <v>0.98725101905363322</v>
      </c>
      <c r="BL152">
        <f t="shared" ca="1" si="67"/>
        <v>1.1480691287265297</v>
      </c>
      <c r="BM152">
        <f t="shared" ca="1" si="56"/>
        <v>1.1628948530507011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7"/>
        <v>2022-44</v>
      </c>
      <c r="N153">
        <f t="shared" si="52"/>
        <v>536</v>
      </c>
      <c r="O153">
        <f t="shared" si="52"/>
        <v>17</v>
      </c>
      <c r="P153">
        <f t="shared" si="52"/>
        <v>293</v>
      </c>
      <c r="Q153">
        <f t="shared" si="52"/>
        <v>957</v>
      </c>
      <c r="R153">
        <f t="shared" si="52"/>
        <v>0</v>
      </c>
      <c r="U153" t="str">
        <f t="shared" si="58"/>
        <v>2022-44</v>
      </c>
      <c r="V153">
        <f t="shared" si="68"/>
        <v>54238</v>
      </c>
      <c r="W153">
        <f t="shared" si="68"/>
        <v>3554</v>
      </c>
      <c r="X153">
        <f t="shared" si="68"/>
        <v>44077</v>
      </c>
      <c r="Y153">
        <f t="shared" si="68"/>
        <v>41503</v>
      </c>
      <c r="Z153">
        <f t="shared" si="68"/>
        <v>12</v>
      </c>
      <c r="AC153">
        <f t="shared" si="50"/>
        <v>1.3941596156697298E-4</v>
      </c>
      <c r="AD153">
        <f t="shared" si="50"/>
        <v>1.8234865061998541E-4</v>
      </c>
      <c r="AE153">
        <f t="shared" si="50"/>
        <v>1.1643405024387569E-4</v>
      </c>
      <c r="AF153">
        <f t="shared" si="50"/>
        <v>2.8923833904052659E-4</v>
      </c>
      <c r="AG153">
        <f t="shared" si="50"/>
        <v>0</v>
      </c>
      <c r="AI153" t="str">
        <f t="shared" si="59"/>
        <v>2022-44</v>
      </c>
      <c r="AJ153">
        <f t="shared" si="54"/>
        <v>1.3943540131338149E-4</v>
      </c>
      <c r="AK153">
        <f t="shared" si="54"/>
        <v>1.8238190822031134E-4</v>
      </c>
      <c r="AL153">
        <f t="shared" si="54"/>
        <v>1.1644760884221352E-4</v>
      </c>
      <c r="AM153">
        <f t="shared" si="54"/>
        <v>2.8932202407984994E-4</v>
      </c>
      <c r="AN153">
        <f t="shared" si="54"/>
        <v>0</v>
      </c>
      <c r="AP153" t="str">
        <f t="shared" si="60"/>
        <v>2022-44</v>
      </c>
      <c r="AQ153">
        <f t="shared" ca="1" si="61"/>
        <v>1.551066430783761E-4</v>
      </c>
      <c r="AR153">
        <f t="shared" ca="1" si="61"/>
        <v>2.2087711770907856E-4</v>
      </c>
      <c r="AS153">
        <f t="shared" ca="1" si="55"/>
        <v>1.2852770985776168E-4</v>
      </c>
      <c r="AT153">
        <f t="shared" ca="1" si="55"/>
        <v>2.8166107490051152E-4</v>
      </c>
      <c r="AU153" t="e">
        <f t="shared" ca="1" si="55"/>
        <v>#DIV/0!</v>
      </c>
      <c r="AW153" t="str">
        <f t="shared" si="62"/>
        <v>2022-44</v>
      </c>
      <c r="AX153">
        <f t="shared" ca="1" si="63"/>
        <v>5.9197208162475303E-3</v>
      </c>
      <c r="AY153">
        <f t="shared" ca="1" si="63"/>
        <v>1.1296982209019391E-2</v>
      </c>
      <c r="AZ153">
        <f t="shared" ca="1" si="63"/>
        <v>5.424141742347198E-3</v>
      </c>
      <c r="BA153">
        <f t="shared" ca="1" si="63"/>
        <v>9.9132873588266834E-3</v>
      </c>
      <c r="BB153" t="e">
        <f t="shared" ca="1" si="63"/>
        <v>#DIV/0!</v>
      </c>
      <c r="BD153">
        <f t="shared" ca="1" si="64"/>
        <v>1.9083640191296165</v>
      </c>
      <c r="BE153">
        <f t="shared" ca="1" si="64"/>
        <v>0.91628337057042553</v>
      </c>
      <c r="BF153">
        <f t="shared" ca="1" si="64"/>
        <v>1.6746207577253021</v>
      </c>
      <c r="BG153">
        <f t="shared" ca="1" si="65"/>
        <v>1.8276232129835328</v>
      </c>
      <c r="BI153" t="str">
        <f t="shared" si="66"/>
        <v>2022-44</v>
      </c>
      <c r="BJ153">
        <f t="shared" ca="1" si="67"/>
        <v>0.93135286736682898</v>
      </c>
      <c r="BK153">
        <f t="shared" ca="1" si="67"/>
        <v>0.98471672953586498</v>
      </c>
      <c r="BL153">
        <f t="shared" ca="1" si="67"/>
        <v>1.1506815010416624</v>
      </c>
      <c r="BM153">
        <f t="shared" ca="1" si="56"/>
        <v>1.1685406234379943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7"/>
        <v>2022-45</v>
      </c>
      <c r="N154">
        <f t="shared" si="52"/>
        <v>541</v>
      </c>
      <c r="O154">
        <f t="shared" si="52"/>
        <v>13</v>
      </c>
      <c r="P154">
        <f t="shared" si="52"/>
        <v>310</v>
      </c>
      <c r="Q154">
        <f t="shared" si="52"/>
        <v>978</v>
      </c>
      <c r="R154">
        <f t="shared" si="52"/>
        <v>0</v>
      </c>
      <c r="U154" t="str">
        <f t="shared" si="58"/>
        <v>2022-45</v>
      </c>
      <c r="V154">
        <f t="shared" si="68"/>
        <v>54779</v>
      </c>
      <c r="W154">
        <f t="shared" si="68"/>
        <v>3567</v>
      </c>
      <c r="X154">
        <f t="shared" si="68"/>
        <v>44387</v>
      </c>
      <c r="Y154">
        <f t="shared" si="68"/>
        <v>42481</v>
      </c>
      <c r="Z154">
        <f t="shared" si="68"/>
        <v>12</v>
      </c>
      <c r="AC154">
        <f t="shared" si="50"/>
        <v>1.4073610445584553E-4</v>
      </c>
      <c r="AD154">
        <f t="shared" si="50"/>
        <v>1.3946851766422419E-4</v>
      </c>
      <c r="AE154">
        <f t="shared" si="50"/>
        <v>1.2320395460848366E-4</v>
      </c>
      <c r="AF154">
        <f t="shared" si="50"/>
        <v>2.9567078116643633E-4</v>
      </c>
      <c r="AG154">
        <f t="shared" si="50"/>
        <v>0</v>
      </c>
      <c r="AI154" t="str">
        <f t="shared" si="59"/>
        <v>2022-45</v>
      </c>
      <c r="AJ154">
        <f t="shared" si="54"/>
        <v>1.4075591412726995E-4</v>
      </c>
      <c r="AK154">
        <f t="shared" si="54"/>
        <v>1.3948797207108811E-4</v>
      </c>
      <c r="AL154">
        <f t="shared" si="54"/>
        <v>1.2321913584923463E-4</v>
      </c>
      <c r="AM154">
        <f t="shared" si="54"/>
        <v>2.9575823038866731E-4</v>
      </c>
      <c r="AN154">
        <f t="shared" si="54"/>
        <v>0</v>
      </c>
      <c r="AP154" t="str">
        <f t="shared" si="60"/>
        <v>2022-45</v>
      </c>
      <c r="AQ154">
        <f t="shared" ca="1" si="61"/>
        <v>1.5703950787673458E-4</v>
      </c>
      <c r="AR154">
        <f t="shared" ca="1" si="61"/>
        <v>1.6983061437078308E-4</v>
      </c>
      <c r="AS154">
        <f t="shared" ca="1" si="55"/>
        <v>1.3637509950616559E-4</v>
      </c>
      <c r="AT154">
        <f t="shared" ca="1" si="55"/>
        <v>2.8771230478248161E-4</v>
      </c>
      <c r="AU154" t="e">
        <f t="shared" ca="1" si="55"/>
        <v>#DIV/0!</v>
      </c>
      <c r="AW154" t="str">
        <f t="shared" si="62"/>
        <v>2022-45</v>
      </c>
      <c r="AX154">
        <f t="shared" ca="1" si="63"/>
        <v>6.0767603241242652E-3</v>
      </c>
      <c r="AY154">
        <f t="shared" ca="1" si="63"/>
        <v>1.1466812823390174E-2</v>
      </c>
      <c r="AZ154">
        <f t="shared" ca="1" si="63"/>
        <v>5.5605168418533637E-3</v>
      </c>
      <c r="BA154">
        <f t="shared" ca="1" si="63"/>
        <v>1.0200999663609165E-2</v>
      </c>
      <c r="BB154" t="e">
        <f t="shared" ca="1" si="63"/>
        <v>#DIV/0!</v>
      </c>
      <c r="BD154">
        <f t="shared" ca="1" si="64"/>
        <v>1.886994420014859</v>
      </c>
      <c r="BE154">
        <f t="shared" ca="1" si="64"/>
        <v>0.91504626565220037</v>
      </c>
      <c r="BF154">
        <f t="shared" ca="1" si="64"/>
        <v>1.678690473131216</v>
      </c>
      <c r="BG154">
        <f t="shared" ca="1" si="65"/>
        <v>1.8345416359190618</v>
      </c>
      <c r="BI154" t="str">
        <f t="shared" si="66"/>
        <v>2022-45</v>
      </c>
      <c r="BJ154">
        <f t="shared" ca="1" si="67"/>
        <v>0.92092370541947344</v>
      </c>
      <c r="BK154">
        <f t="shared" ca="1" si="67"/>
        <v>0.98338723044388754</v>
      </c>
      <c r="BL154">
        <f t="shared" ca="1" si="67"/>
        <v>1.153477922984055</v>
      </c>
      <c r="BM154">
        <f t="shared" ca="1" si="56"/>
        <v>1.17296410536406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7"/>
        <v>2022-46</v>
      </c>
      <c r="N155">
        <f t="shared" si="52"/>
        <v>530</v>
      </c>
      <c r="O155">
        <f t="shared" si="52"/>
        <v>19</v>
      </c>
      <c r="P155">
        <f t="shared" si="52"/>
        <v>317</v>
      </c>
      <c r="Q155">
        <f t="shared" si="52"/>
        <v>984</v>
      </c>
      <c r="R155">
        <f t="shared" si="52"/>
        <v>0</v>
      </c>
      <c r="U155" t="str">
        <f t="shared" si="58"/>
        <v>2022-46</v>
      </c>
      <c r="V155">
        <f t="shared" si="68"/>
        <v>55309</v>
      </c>
      <c r="W155">
        <f t="shared" si="68"/>
        <v>3586</v>
      </c>
      <c r="X155">
        <f t="shared" si="68"/>
        <v>44704</v>
      </c>
      <c r="Y155">
        <f t="shared" si="68"/>
        <v>43465</v>
      </c>
      <c r="Z155">
        <f t="shared" si="68"/>
        <v>12</v>
      </c>
      <c r="AC155">
        <f t="shared" si="50"/>
        <v>1.3789396370474769E-4</v>
      </c>
      <c r="AD155">
        <f t="shared" si="50"/>
        <v>2.0386703577329987E-4</v>
      </c>
      <c r="AE155">
        <f t="shared" si="50"/>
        <v>1.2600150327345545E-4</v>
      </c>
      <c r="AF155">
        <f t="shared" si="50"/>
        <v>2.9757269589068439E-4</v>
      </c>
      <c r="AG155">
        <f t="shared" si="50"/>
        <v>0</v>
      </c>
      <c r="AI155" t="str">
        <f t="shared" si="59"/>
        <v>2022-46</v>
      </c>
      <c r="AJ155">
        <f t="shared" si="54"/>
        <v>1.379129812909607E-4</v>
      </c>
      <c r="AK155">
        <f t="shared" si="54"/>
        <v>2.0390860672287085E-4</v>
      </c>
      <c r="AL155">
        <f t="shared" si="54"/>
        <v>1.2601738181979662E-4</v>
      </c>
      <c r="AM155">
        <f t="shared" si="54"/>
        <v>2.9766127395560783E-4</v>
      </c>
      <c r="AN155">
        <f t="shared" si="54"/>
        <v>0</v>
      </c>
      <c r="AP155" t="str">
        <f t="shared" si="60"/>
        <v>2022-46</v>
      </c>
      <c r="AQ155">
        <f t="shared" ca="1" si="61"/>
        <v>1.5432360047066187E-4</v>
      </c>
      <c r="AR155">
        <f t="shared" ca="1" si="61"/>
        <v>2.4958876189045206E-4</v>
      </c>
      <c r="AS155">
        <f t="shared" ca="1" si="55"/>
        <v>1.3985503353144263E-4</v>
      </c>
      <c r="AT155">
        <f t="shared" ca="1" si="55"/>
        <v>2.8934780525243078E-4</v>
      </c>
      <c r="AU155" t="e">
        <f t="shared" ca="1" si="55"/>
        <v>#DIV/0!</v>
      </c>
      <c r="AW155" t="str">
        <f t="shared" si="62"/>
        <v>2022-46</v>
      </c>
      <c r="AX155">
        <f t="shared" ca="1" si="63"/>
        <v>6.2310839245949268E-3</v>
      </c>
      <c r="AY155">
        <f t="shared" ca="1" si="63"/>
        <v>1.1716401585280626E-2</v>
      </c>
      <c r="AZ155">
        <f t="shared" ca="1" si="63"/>
        <v>5.7003718753848064E-3</v>
      </c>
      <c r="BA155">
        <f t="shared" ca="1" si="63"/>
        <v>1.0490347468861596E-2</v>
      </c>
      <c r="BB155" t="e">
        <f t="shared" ca="1" si="63"/>
        <v>#DIV/0!</v>
      </c>
      <c r="BD155">
        <f t="shared" ca="1" si="64"/>
        <v>1.8803151629902484</v>
      </c>
      <c r="BE155">
        <f t="shared" ca="1" si="64"/>
        <v>0.91482829381974318</v>
      </c>
      <c r="BF155">
        <f t="shared" ca="1" si="64"/>
        <v>1.6835509833938815</v>
      </c>
      <c r="BG155">
        <f t="shared" ca="1" si="65"/>
        <v>1.8402917736228288</v>
      </c>
      <c r="BI155" t="str">
        <f t="shared" si="66"/>
        <v>2022-46</v>
      </c>
      <c r="BJ155">
        <f t="shared" ca="1" si="67"/>
        <v>0.91766397870098904</v>
      </c>
      <c r="BK155">
        <f t="shared" ca="1" si="67"/>
        <v>0.98315297921017308</v>
      </c>
      <c r="BL155">
        <f t="shared" ca="1" si="67"/>
        <v>1.1568177234845991</v>
      </c>
      <c r="BM155">
        <f t="shared" ca="1" si="56"/>
        <v>1.1766406123428947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7"/>
        <v>2022-47</v>
      </c>
      <c r="N156">
        <f t="shared" si="52"/>
        <v>554</v>
      </c>
      <c r="O156">
        <f t="shared" si="52"/>
        <v>24</v>
      </c>
      <c r="P156">
        <f t="shared" si="52"/>
        <v>336</v>
      </c>
      <c r="Q156">
        <f t="shared" si="52"/>
        <v>977</v>
      </c>
      <c r="R156">
        <f t="shared" si="52"/>
        <v>0</v>
      </c>
      <c r="U156" t="str">
        <f t="shared" si="58"/>
        <v>2022-47</v>
      </c>
      <c r="V156">
        <f t="shared" si="68"/>
        <v>55863</v>
      </c>
      <c r="W156">
        <f t="shared" si="68"/>
        <v>3610</v>
      </c>
      <c r="X156">
        <f t="shared" si="68"/>
        <v>45040</v>
      </c>
      <c r="Y156">
        <f t="shared" si="68"/>
        <v>44442</v>
      </c>
      <c r="Z156">
        <f t="shared" si="68"/>
        <v>12</v>
      </c>
      <c r="AC156">
        <f t="shared" si="50"/>
        <v>1.4415809719638522E-4</v>
      </c>
      <c r="AD156">
        <f t="shared" si="50"/>
        <v>2.5756876549437103E-4</v>
      </c>
      <c r="AE156">
        <f t="shared" si="50"/>
        <v>1.3357047392871312E-4</v>
      </c>
      <c r="AF156">
        <f t="shared" si="50"/>
        <v>2.9554376271072617E-4</v>
      </c>
      <c r="AG156">
        <f t="shared" si="50"/>
        <v>0</v>
      </c>
      <c r="AI156" t="str">
        <f t="shared" si="59"/>
        <v>2022-47</v>
      </c>
      <c r="AJ156">
        <f t="shared" si="54"/>
        <v>1.4417888199939912E-4</v>
      </c>
      <c r="AK156">
        <f t="shared" si="54"/>
        <v>2.5763512568025449E-4</v>
      </c>
      <c r="AL156">
        <f t="shared" si="54"/>
        <v>1.3358831758217946E-4</v>
      </c>
      <c r="AM156">
        <f t="shared" si="54"/>
        <v>2.9563113680172433E-4</v>
      </c>
      <c r="AN156">
        <f t="shared" si="54"/>
        <v>0</v>
      </c>
      <c r="AP156" t="str">
        <f t="shared" si="60"/>
        <v>2022-47</v>
      </c>
      <c r="AQ156">
        <f t="shared" ca="1" si="61"/>
        <v>1.6181313803611438E-4</v>
      </c>
      <c r="AR156">
        <f t="shared" ca="1" si="61"/>
        <v>3.1703323528671008E-4</v>
      </c>
      <c r="AS156">
        <f t="shared" ca="1" si="55"/>
        <v>1.4866435719385106E-4</v>
      </c>
      <c r="AT156">
        <f t="shared" ca="1" si="55"/>
        <v>2.8716022777281082E-4</v>
      </c>
      <c r="AU156" t="e">
        <f t="shared" ca="1" si="55"/>
        <v>#DIV/0!</v>
      </c>
      <c r="AW156" t="str">
        <f t="shared" si="62"/>
        <v>2022-47</v>
      </c>
      <c r="AX156">
        <f t="shared" ca="1" si="63"/>
        <v>6.3928970626310408E-3</v>
      </c>
      <c r="AY156">
        <f t="shared" ca="1" si="63"/>
        <v>1.2033434820567335E-2</v>
      </c>
      <c r="AZ156">
        <f t="shared" ca="1" si="63"/>
        <v>5.8490362325786579E-3</v>
      </c>
      <c r="BA156">
        <f t="shared" ca="1" si="63"/>
        <v>1.0777507696634407E-2</v>
      </c>
      <c r="BB156" t="e">
        <f t="shared" ca="1" si="63"/>
        <v>#DIV/0!</v>
      </c>
      <c r="BD156">
        <f t="shared" ca="1" si="64"/>
        <v>1.8823132458846275</v>
      </c>
      <c r="BE156">
        <f t="shared" ca="1" si="64"/>
        <v>0.91492732876437821</v>
      </c>
      <c r="BF156">
        <f t="shared" ca="1" si="64"/>
        <v>1.6858565985104177</v>
      </c>
      <c r="BG156">
        <f t="shared" ca="1" si="65"/>
        <v>1.8426125720686362</v>
      </c>
      <c r="BI156" t="str">
        <f t="shared" si="66"/>
        <v>2022-47</v>
      </c>
      <c r="BJ156">
        <f t="shared" ca="1" si="67"/>
        <v>0.91863911772806273</v>
      </c>
      <c r="BK156">
        <f t="shared" ca="1" si="67"/>
        <v>0.98325941065913636</v>
      </c>
      <c r="BL156">
        <f t="shared" ca="1" si="67"/>
        <v>1.1584019798906429</v>
      </c>
      <c r="BM156">
        <f t="shared" ca="1" si="56"/>
        <v>1.178124477968737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7"/>
        <v>2022-48</v>
      </c>
      <c r="N157">
        <f t="shared" si="52"/>
        <v>590</v>
      </c>
      <c r="O157">
        <f t="shared" si="52"/>
        <v>26</v>
      </c>
      <c r="P157">
        <f t="shared" si="52"/>
        <v>359</v>
      </c>
      <c r="Q157">
        <f t="shared" si="52"/>
        <v>1076</v>
      </c>
      <c r="R157">
        <f t="shared" si="52"/>
        <v>0</v>
      </c>
      <c r="U157" t="str">
        <f t="shared" si="58"/>
        <v>2022-48</v>
      </c>
      <c r="V157">
        <f t="shared" si="68"/>
        <v>56453</v>
      </c>
      <c r="W157">
        <f t="shared" si="68"/>
        <v>3636</v>
      </c>
      <c r="X157">
        <f t="shared" si="68"/>
        <v>45399</v>
      </c>
      <c r="Y157">
        <f t="shared" si="68"/>
        <v>45518</v>
      </c>
      <c r="Z157">
        <f t="shared" si="68"/>
        <v>12</v>
      </c>
      <c r="AC157">
        <f t="shared" si="50"/>
        <v>1.5354790655646959E-4</v>
      </c>
      <c r="AD157">
        <f t="shared" si="50"/>
        <v>2.7910471794321293E-4</v>
      </c>
      <c r="AE157">
        <f t="shared" si="50"/>
        <v>1.4273275577590561E-4</v>
      </c>
      <c r="AF157">
        <f t="shared" si="50"/>
        <v>3.2558761605110635E-4</v>
      </c>
      <c r="AG157">
        <f t="shared" si="50"/>
        <v>0</v>
      </c>
      <c r="AI157" t="str">
        <f t="shared" si="59"/>
        <v>2022-48</v>
      </c>
      <c r="AJ157">
        <f t="shared" si="54"/>
        <v>1.5357148743869767E-4</v>
      </c>
      <c r="AK157">
        <f t="shared" si="54"/>
        <v>2.7918264094837109E-4</v>
      </c>
      <c r="AL157">
        <f t="shared" si="54"/>
        <v>1.4275313156613748E-4</v>
      </c>
      <c r="AM157">
        <f t="shared" si="54"/>
        <v>3.2569366075180077E-4</v>
      </c>
      <c r="AN157">
        <f t="shared" si="54"/>
        <v>0</v>
      </c>
      <c r="AP157" t="str">
        <f t="shared" si="60"/>
        <v>2022-48</v>
      </c>
      <c r="AQ157">
        <f t="shared" ca="1" si="61"/>
        <v>1.7286522814682879E-4</v>
      </c>
      <c r="AR157">
        <f t="shared" ca="1" si="61"/>
        <v>3.4538094947751826E-4</v>
      </c>
      <c r="AS157">
        <f t="shared" ca="1" si="55"/>
        <v>1.5929962326892029E-4</v>
      </c>
      <c r="AT157">
        <f t="shared" ca="1" si="55"/>
        <v>3.161256102628556E-4</v>
      </c>
      <c r="AU157" t="e">
        <f t="shared" ca="1" si="55"/>
        <v>#DIV/0!</v>
      </c>
      <c r="AW157" t="str">
        <f t="shared" si="62"/>
        <v>2022-48</v>
      </c>
      <c r="AX157">
        <f t="shared" ca="1" si="63"/>
        <v>6.5657622907778698E-3</v>
      </c>
      <c r="AY157">
        <f t="shared" ca="1" si="63"/>
        <v>1.2378815770044854E-2</v>
      </c>
      <c r="AZ157">
        <f t="shared" ca="1" si="63"/>
        <v>6.0083358558475778E-3</v>
      </c>
      <c r="BA157">
        <f t="shared" ca="1" si="63"/>
        <v>1.1093633306897263E-2</v>
      </c>
      <c r="BB157" t="e">
        <f t="shared" ca="1" si="63"/>
        <v>#DIV/0!</v>
      </c>
      <c r="BD157">
        <f t="shared" ca="1" si="64"/>
        <v>1.8853585039823746</v>
      </c>
      <c r="BE157">
        <f t="shared" ca="1" si="64"/>
        <v>0.91510103317123714</v>
      </c>
      <c r="BF157">
        <f t="shared" ca="1" si="64"/>
        <v>1.6896184807785601</v>
      </c>
      <c r="BG157">
        <f t="shared" ca="1" si="65"/>
        <v>1.8463737003151128</v>
      </c>
      <c r="BI157" t="str">
        <f t="shared" si="66"/>
        <v>2022-48</v>
      </c>
      <c r="BJ157">
        <f t="shared" ca="1" si="67"/>
        <v>0.9201253173381887</v>
      </c>
      <c r="BK157">
        <f t="shared" ca="1" si="67"/>
        <v>0.98344608831904146</v>
      </c>
      <c r="BL157">
        <f t="shared" ca="1" si="67"/>
        <v>1.1609868805704411</v>
      </c>
      <c r="BM157">
        <f t="shared" ca="1" si="56"/>
        <v>1.1805292576381707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7"/>
        <v>2022-49</v>
      </c>
      <c r="N158">
        <f t="shared" si="52"/>
        <v>613</v>
      </c>
      <c r="O158">
        <f t="shared" si="52"/>
        <v>22</v>
      </c>
      <c r="P158">
        <f t="shared" si="52"/>
        <v>351</v>
      </c>
      <c r="Q158">
        <f t="shared" si="52"/>
        <v>1054</v>
      </c>
      <c r="R158">
        <f t="shared" si="52"/>
        <v>0</v>
      </c>
      <c r="U158" t="str">
        <f t="shared" si="58"/>
        <v>2022-49</v>
      </c>
      <c r="V158">
        <f t="shared" si="68"/>
        <v>57066</v>
      </c>
      <c r="W158">
        <f t="shared" si="68"/>
        <v>3658</v>
      </c>
      <c r="X158">
        <f t="shared" si="68"/>
        <v>45750</v>
      </c>
      <c r="Y158">
        <f t="shared" si="68"/>
        <v>46572</v>
      </c>
      <c r="Z158">
        <f t="shared" si="68"/>
        <v>12</v>
      </c>
      <c r="AC158">
        <f t="shared" si="50"/>
        <v>1.5955817222860079E-4</v>
      </c>
      <c r="AD158">
        <f t="shared" si="50"/>
        <v>2.362314638834305E-4</v>
      </c>
      <c r="AE158">
        <f t="shared" si="50"/>
        <v>1.3957200304911144E-4</v>
      </c>
      <c r="AF158">
        <f t="shared" si="50"/>
        <v>3.1903449386418576E-4</v>
      </c>
      <c r="AG158">
        <f t="shared" si="50"/>
        <v>0</v>
      </c>
      <c r="AI158" t="str">
        <f t="shared" si="59"/>
        <v>2022-49</v>
      </c>
      <c r="AJ158">
        <f t="shared" si="54"/>
        <v>1.5958363544042359E-4</v>
      </c>
      <c r="AK158">
        <f t="shared" si="54"/>
        <v>2.362872834734244E-4</v>
      </c>
      <c r="AL158">
        <f t="shared" si="54"/>
        <v>1.39591486339144E-4</v>
      </c>
      <c r="AM158">
        <f t="shared" si="54"/>
        <v>3.1913631206372287E-4</v>
      </c>
      <c r="AN158">
        <f t="shared" si="54"/>
        <v>0</v>
      </c>
      <c r="AP158" t="str">
        <f t="shared" si="60"/>
        <v>2022-49</v>
      </c>
      <c r="AQ158">
        <f t="shared" ca="1" si="61"/>
        <v>1.8016496170893562E-4</v>
      </c>
      <c r="AR158">
        <f t="shared" ca="1" si="61"/>
        <v>2.9387359545767069E-4</v>
      </c>
      <c r="AS158">
        <f t="shared" ca="1" si="55"/>
        <v>1.5619918509059841E-4</v>
      </c>
      <c r="AT158">
        <f t="shared" ca="1" si="55"/>
        <v>3.0953007755869978E-4</v>
      </c>
      <c r="AU158" t="e">
        <f t="shared" ca="1" si="55"/>
        <v>#DIV/0!</v>
      </c>
      <c r="AW158" t="str">
        <f t="shared" si="62"/>
        <v>2022-49</v>
      </c>
      <c r="AX158">
        <f t="shared" ca="1" si="63"/>
        <v>6.7459272524868054E-3</v>
      </c>
      <c r="AY158">
        <f t="shared" ca="1" si="63"/>
        <v>1.2672689365502525E-2</v>
      </c>
      <c r="AZ158">
        <f t="shared" ca="1" si="63"/>
        <v>6.1645350409381761E-3</v>
      </c>
      <c r="BA158">
        <f t="shared" ca="1" si="63"/>
        <v>1.1403163384455963E-2</v>
      </c>
      <c r="BB158" t="e">
        <f t="shared" ca="1" si="63"/>
        <v>#DIV/0!</v>
      </c>
      <c r="BD158">
        <f t="shared" ca="1" si="64"/>
        <v>1.8785689336971265</v>
      </c>
      <c r="BE158">
        <f t="shared" ca="1" si="64"/>
        <v>0.91381581956219493</v>
      </c>
      <c r="BF158">
        <f t="shared" ca="1" si="64"/>
        <v>1.6903774614901641</v>
      </c>
      <c r="BG158">
        <f t="shared" ca="1" si="65"/>
        <v>1.8498010488590757</v>
      </c>
      <c r="BI158" t="str">
        <f t="shared" si="66"/>
        <v>2022-49</v>
      </c>
      <c r="BJ158">
        <f t="shared" ca="1" si="67"/>
        <v>0.91681175363128209</v>
      </c>
      <c r="BK158">
        <f t="shared" ca="1" si="67"/>
        <v>0.98206488750005994</v>
      </c>
      <c r="BL158">
        <f t="shared" ca="1" si="67"/>
        <v>1.1615083986875796</v>
      </c>
      <c r="BM158">
        <f t="shared" ca="1" si="56"/>
        <v>1.1827206261740102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7"/>
        <v>2022-50</v>
      </c>
      <c r="N159">
        <f t="shared" si="52"/>
        <v>624</v>
      </c>
      <c r="O159">
        <f t="shared" si="52"/>
        <v>22</v>
      </c>
      <c r="P159">
        <f t="shared" si="52"/>
        <v>407</v>
      </c>
      <c r="Q159">
        <f t="shared" si="52"/>
        <v>1210</v>
      </c>
      <c r="R159">
        <f t="shared" si="52"/>
        <v>0</v>
      </c>
      <c r="U159" t="str">
        <f t="shared" si="58"/>
        <v>2022-50</v>
      </c>
      <c r="V159">
        <f t="shared" si="68"/>
        <v>57690</v>
      </c>
      <c r="W159">
        <f t="shared" si="68"/>
        <v>3680</v>
      </c>
      <c r="X159">
        <f t="shared" si="68"/>
        <v>46157</v>
      </c>
      <c r="Y159">
        <f t="shared" si="68"/>
        <v>47782</v>
      </c>
      <c r="Z159">
        <f t="shared" si="68"/>
        <v>12</v>
      </c>
      <c r="AC159">
        <f t="shared" si="50"/>
        <v>1.6244728923896047E-4</v>
      </c>
      <c r="AD159">
        <f t="shared" si="50"/>
        <v>2.3628728237404278E-4</v>
      </c>
      <c r="AE159">
        <f t="shared" si="50"/>
        <v>1.618624924437657E-4</v>
      </c>
      <c r="AF159">
        <f t="shared" si="50"/>
        <v>3.6637090542664954E-4</v>
      </c>
      <c r="AG159">
        <f t="shared" si="50"/>
        <v>0</v>
      </c>
      <c r="AI159" t="str">
        <f t="shared" si="59"/>
        <v>2022-50</v>
      </c>
      <c r="AJ159">
        <f t="shared" si="54"/>
        <v>1.6247368300571565E-4</v>
      </c>
      <c r="AK159">
        <f t="shared" si="54"/>
        <v>2.3634312834935962E-4</v>
      </c>
      <c r="AL159">
        <f t="shared" si="54"/>
        <v>1.6188869650514333E-4</v>
      </c>
      <c r="AM159">
        <f t="shared" si="54"/>
        <v>3.6650518636471678E-4</v>
      </c>
      <c r="AN159">
        <f t="shared" si="54"/>
        <v>0</v>
      </c>
      <c r="AP159" t="str">
        <f t="shared" si="60"/>
        <v>2022-50</v>
      </c>
      <c r="AQ159">
        <f t="shared" ca="1" si="61"/>
        <v>1.8397123803028703E-4</v>
      </c>
      <c r="AR159">
        <f t="shared" ca="1" si="61"/>
        <v>2.9551086017427737E-4</v>
      </c>
      <c r="AS159">
        <f t="shared" ca="1" si="55"/>
        <v>1.8164652169415255E-4</v>
      </c>
      <c r="AT159">
        <f t="shared" ca="1" si="55"/>
        <v>3.5520822912496816E-4</v>
      </c>
      <c r="AU159" t="e">
        <f t="shared" ca="1" si="55"/>
        <v>#DIV/0!</v>
      </c>
      <c r="AW159" t="str">
        <f t="shared" si="62"/>
        <v>2022-50</v>
      </c>
      <c r="AX159">
        <f t="shared" ref="AX159:BB174" ca="1" si="69">IF(ROW()&gt;=$B$2, AQ159+AX158,0)</f>
        <v>6.9298984905170925E-3</v>
      </c>
      <c r="AY159">
        <f t="shared" ca="1" si="69"/>
        <v>1.2968200225676803E-2</v>
      </c>
      <c r="AZ159">
        <f t="shared" ca="1" si="69"/>
        <v>6.346181562632329E-3</v>
      </c>
      <c r="BA159">
        <f t="shared" ca="1" si="69"/>
        <v>1.1758371613580931E-2</v>
      </c>
      <c r="BB159" t="e">
        <f t="shared" ca="1" si="69"/>
        <v>#DIV/0!</v>
      </c>
      <c r="BD159">
        <f t="shared" ca="1" si="64"/>
        <v>1.8713405749626135</v>
      </c>
      <c r="BE159">
        <f t="shared" ca="1" si="64"/>
        <v>0.91576832926434282</v>
      </c>
      <c r="BF159">
        <f t="shared" ca="1" si="64"/>
        <v>1.6967595744253894</v>
      </c>
      <c r="BG159">
        <f t="shared" ca="1" si="65"/>
        <v>1.8528262227505012</v>
      </c>
      <c r="BI159" t="str">
        <f t="shared" si="66"/>
        <v>2022-50</v>
      </c>
      <c r="BJ159">
        <f t="shared" ca="1" si="67"/>
        <v>0.91328404478419578</v>
      </c>
      <c r="BK159">
        <f t="shared" ca="1" si="67"/>
        <v>0.98416322195645112</v>
      </c>
      <c r="BL159">
        <f t="shared" ca="1" si="67"/>
        <v>1.1658937374326324</v>
      </c>
      <c r="BM159">
        <f t="shared" ca="1" si="56"/>
        <v>1.1846548534042081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7"/>
        <v>2022-51</v>
      </c>
      <c r="N160">
        <f t="shared" si="52"/>
        <v>718</v>
      </c>
      <c r="O160">
        <f t="shared" si="52"/>
        <v>32</v>
      </c>
      <c r="P160">
        <f t="shared" si="52"/>
        <v>396</v>
      </c>
      <c r="Q160">
        <f t="shared" si="52"/>
        <v>1369</v>
      </c>
      <c r="R160">
        <f t="shared" si="52"/>
        <v>0</v>
      </c>
      <c r="U160" t="str">
        <f t="shared" si="58"/>
        <v>2022-51</v>
      </c>
      <c r="V160">
        <f t="shared" si="68"/>
        <v>58408</v>
      </c>
      <c r="W160">
        <f t="shared" si="68"/>
        <v>3712</v>
      </c>
      <c r="X160">
        <f t="shared" si="68"/>
        <v>46553</v>
      </c>
      <c r="Y160">
        <f t="shared" si="68"/>
        <v>49151</v>
      </c>
      <c r="Z160">
        <f t="shared" si="68"/>
        <v>12</v>
      </c>
      <c r="AC160">
        <f t="shared" si="50"/>
        <v>1.8694888484209067E-4</v>
      </c>
      <c r="AD160">
        <f t="shared" si="50"/>
        <v>3.4377182145351023E-4</v>
      </c>
      <c r="AE160">
        <f t="shared" si="50"/>
        <v>1.5751332598536318E-4</v>
      </c>
      <c r="AF160">
        <f t="shared" si="50"/>
        <v>4.1466578059242987E-4</v>
      </c>
      <c r="AG160">
        <f t="shared" si="50"/>
        <v>0</v>
      </c>
      <c r="AI160" t="str">
        <f t="shared" si="59"/>
        <v>2022-51</v>
      </c>
      <c r="AJ160">
        <f t="shared" si="54"/>
        <v>1.869838418075872E-4</v>
      </c>
      <c r="AK160">
        <f t="shared" si="54"/>
        <v>3.4389004454839781E-4</v>
      </c>
      <c r="AL160">
        <f t="shared" si="54"/>
        <v>1.575381406675742E-4</v>
      </c>
      <c r="AM160">
        <f t="shared" si="54"/>
        <v>4.1483780558155897E-4</v>
      </c>
      <c r="AN160">
        <f t="shared" si="54"/>
        <v>0</v>
      </c>
      <c r="AP160" t="str">
        <f t="shared" si="60"/>
        <v>2022-51</v>
      </c>
      <c r="AQ160">
        <f t="shared" ca="1" si="61"/>
        <v>2.123517823743727E-4</v>
      </c>
      <c r="AR160">
        <f t="shared" ca="1" si="61"/>
        <v>4.3227519848712005E-4</v>
      </c>
      <c r="AS160">
        <f t="shared" ca="1" si="55"/>
        <v>1.7725030979123257E-4</v>
      </c>
      <c r="AT160">
        <f t="shared" ca="1" si="55"/>
        <v>4.0175147647675323E-4</v>
      </c>
      <c r="AU160" t="e">
        <f t="shared" ca="1" si="55"/>
        <v>#DIV/0!</v>
      </c>
      <c r="AW160" t="str">
        <f t="shared" si="62"/>
        <v>2022-51</v>
      </c>
      <c r="AX160">
        <f t="shared" ca="1" si="69"/>
        <v>7.1422502728914657E-3</v>
      </c>
      <c r="AY160">
        <f t="shared" ca="1" si="69"/>
        <v>1.3400475424163923E-2</v>
      </c>
      <c r="AZ160">
        <f t="shared" ca="1" si="69"/>
        <v>6.5234318724235619E-3</v>
      </c>
      <c r="BA160">
        <f t="shared" ca="1" si="69"/>
        <v>1.2160123090057684E-2</v>
      </c>
      <c r="BB160" t="e">
        <f t="shared" ca="1" si="69"/>
        <v>#DIV/0!</v>
      </c>
      <c r="BD160">
        <f t="shared" ca="1" si="64"/>
        <v>1.8762259669092889</v>
      </c>
      <c r="BE160">
        <f t="shared" ca="1" si="64"/>
        <v>0.91335806267995956</v>
      </c>
      <c r="BF160">
        <f t="shared" ca="1" si="64"/>
        <v>1.702561885322283</v>
      </c>
      <c r="BG160">
        <f t="shared" ca="1" si="65"/>
        <v>1.864068381163303</v>
      </c>
      <c r="BI160" t="str">
        <f t="shared" si="66"/>
        <v>2022-51</v>
      </c>
      <c r="BJ160">
        <f t="shared" ca="1" si="67"/>
        <v>0.91566829839206987</v>
      </c>
      <c r="BK160">
        <f t="shared" ca="1" si="67"/>
        <v>0.98157294267766648</v>
      </c>
      <c r="BL160">
        <f t="shared" ca="1" si="67"/>
        <v>1.1698806770316716</v>
      </c>
      <c r="BM160">
        <f t="shared" ca="1" si="56"/>
        <v>1.1918428332389785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7"/>
        <v>2022-52</v>
      </c>
      <c r="N161">
        <f t="shared" si="52"/>
        <v>785</v>
      </c>
      <c r="O161">
        <f t="shared" si="52"/>
        <v>30</v>
      </c>
      <c r="P161">
        <f t="shared" si="52"/>
        <v>457</v>
      </c>
      <c r="Q161">
        <f t="shared" si="52"/>
        <v>1327</v>
      </c>
      <c r="R161">
        <f t="shared" si="52"/>
        <v>0</v>
      </c>
      <c r="U161" t="str">
        <f t="shared" si="58"/>
        <v>2022-52</v>
      </c>
      <c r="V161">
        <f t="shared" ref="V161:Z176" si="70">N161+V160</f>
        <v>59193</v>
      </c>
      <c r="W161">
        <f t="shared" si="70"/>
        <v>3742</v>
      </c>
      <c r="X161">
        <f t="shared" si="70"/>
        <v>47010</v>
      </c>
      <c r="Y161">
        <f t="shared" si="70"/>
        <v>50478</v>
      </c>
      <c r="Z161">
        <f t="shared" si="70"/>
        <v>12</v>
      </c>
      <c r="AC161">
        <f t="shared" si="50"/>
        <v>2.0443219413818678E-4</v>
      </c>
      <c r="AD161">
        <f t="shared" si="50"/>
        <v>3.2239691358688059E-4</v>
      </c>
      <c r="AE161">
        <f t="shared" si="50"/>
        <v>1.8180537913184549E-4</v>
      </c>
      <c r="AF161">
        <f t="shared" si="50"/>
        <v>4.0211085472040872E-4</v>
      </c>
      <c r="AG161">
        <f t="shared" si="50"/>
        <v>0</v>
      </c>
      <c r="AI161" t="str">
        <f t="shared" si="59"/>
        <v>2022-52</v>
      </c>
      <c r="AJ161">
        <f t="shared" si="54"/>
        <v>2.0447399591810793E-4</v>
      </c>
      <c r="AK161">
        <f t="shared" si="54"/>
        <v>3.2250088967272344E-4</v>
      </c>
      <c r="AL161">
        <f t="shared" si="54"/>
        <v>1.8183843883913756E-4</v>
      </c>
      <c r="AM161">
        <f t="shared" si="54"/>
        <v>4.0227261832938147E-4</v>
      </c>
      <c r="AN161">
        <f t="shared" si="54"/>
        <v>0</v>
      </c>
      <c r="AP161" t="str">
        <f t="shared" si="60"/>
        <v>2022-52</v>
      </c>
      <c r="AQ161">
        <f t="shared" ca="1" si="61"/>
        <v>2.3290287120906843E-4</v>
      </c>
      <c r="AR161">
        <f t="shared" ca="1" si="61"/>
        <v>4.075509236526998E-4</v>
      </c>
      <c r="AS161">
        <f t="shared" ca="1" si="55"/>
        <v>2.0515292303479907E-4</v>
      </c>
      <c r="AT161">
        <f t="shared" ca="1" si="55"/>
        <v>3.8929236383429512E-4</v>
      </c>
      <c r="AU161" t="e">
        <f t="shared" ca="1" si="55"/>
        <v>#DIV/0!</v>
      </c>
      <c r="AW161" t="str">
        <f t="shared" si="62"/>
        <v>2022-52</v>
      </c>
      <c r="AX161">
        <f t="shared" ca="1" si="69"/>
        <v>7.3751531441005342E-3</v>
      </c>
      <c r="AY161">
        <f t="shared" ca="1" si="69"/>
        <v>1.3808026347816622E-2</v>
      </c>
      <c r="AZ161">
        <f t="shared" ca="1" si="69"/>
        <v>6.7285847954583608E-3</v>
      </c>
      <c r="BA161">
        <f t="shared" ca="1" si="69"/>
        <v>1.2549415453891979E-2</v>
      </c>
      <c r="BB161" t="e">
        <f t="shared" ca="1" si="69"/>
        <v>#DIV/0!</v>
      </c>
      <c r="BD161">
        <f t="shared" ca="1" si="64"/>
        <v>1.8722358814829241</v>
      </c>
      <c r="BE161">
        <f t="shared" ca="1" si="64"/>
        <v>0.9123315359004619</v>
      </c>
      <c r="BF161">
        <f t="shared" ca="1" si="64"/>
        <v>1.7015803209361684</v>
      </c>
      <c r="BG161">
        <f t="shared" ca="1" si="65"/>
        <v>1.8650898867117711</v>
      </c>
      <c r="BI161" t="str">
        <f t="shared" si="66"/>
        <v>2022-52</v>
      </c>
      <c r="BJ161">
        <f t="shared" ca="1" si="67"/>
        <v>0.91372098778170818</v>
      </c>
      <c r="BK161">
        <f t="shared" ca="1" si="67"/>
        <v>0.98046974892172323</v>
      </c>
      <c r="BL161">
        <f t="shared" ca="1" si="67"/>
        <v>1.1692062150820195</v>
      </c>
      <c r="BM161">
        <f t="shared" ca="1" si="56"/>
        <v>1.1924959606024157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7"/>
        <v>2023-01</v>
      </c>
      <c r="N162">
        <f t="shared" si="52"/>
        <v>690</v>
      </c>
      <c r="O162">
        <f t="shared" si="52"/>
        <v>29</v>
      </c>
      <c r="P162">
        <f t="shared" si="52"/>
        <v>430</v>
      </c>
      <c r="Q162">
        <f t="shared" si="52"/>
        <v>1278</v>
      </c>
      <c r="R162">
        <f t="shared" si="52"/>
        <v>1</v>
      </c>
      <c r="U162" t="str">
        <f t="shared" si="58"/>
        <v>2023-01</v>
      </c>
      <c r="V162">
        <f t="shared" si="70"/>
        <v>59883</v>
      </c>
      <c r="W162">
        <f t="shared" si="70"/>
        <v>3771</v>
      </c>
      <c r="X162">
        <f t="shared" si="70"/>
        <v>47440</v>
      </c>
      <c r="Y162">
        <f t="shared" si="70"/>
        <v>51756</v>
      </c>
      <c r="Z162">
        <f t="shared" si="70"/>
        <v>13</v>
      </c>
      <c r="AC162">
        <f t="shared" si="50"/>
        <v>1.7972873463937951E-4</v>
      </c>
      <c r="AD162">
        <f t="shared" si="50"/>
        <v>3.1175085731485763E-4</v>
      </c>
      <c r="AE162">
        <f t="shared" si="50"/>
        <v>1.7109524832684762E-4</v>
      </c>
      <c r="AF162">
        <f t="shared" si="50"/>
        <v>3.8741853752230384E-4</v>
      </c>
      <c r="AG162">
        <f t="shared" si="50"/>
        <v>2.6455026455026454E-3</v>
      </c>
      <c r="AI162" t="str">
        <f t="shared" si="59"/>
        <v>2023-01</v>
      </c>
      <c r="AJ162">
        <f t="shared" si="54"/>
        <v>1.7976104334814418E-4</v>
      </c>
      <c r="AK162">
        <f t="shared" si="54"/>
        <v>3.1184807874713852E-4</v>
      </c>
      <c r="AL162">
        <f t="shared" si="54"/>
        <v>1.711245273378083E-4</v>
      </c>
      <c r="AM162">
        <f t="shared" si="54"/>
        <v>3.8756869366834675E-4</v>
      </c>
      <c r="AN162">
        <f t="shared" si="54"/>
        <v>2.652521449131117E-3</v>
      </c>
      <c r="AP162" t="str">
        <f t="shared" si="60"/>
        <v>2023-01</v>
      </c>
      <c r="AQ162">
        <f t="shared" ca="1" si="61"/>
        <v>2.0536066627792796E-4</v>
      </c>
      <c r="AR162">
        <f t="shared" ca="1" si="61"/>
        <v>3.9619070890729391E-4</v>
      </c>
      <c r="AS162">
        <f t="shared" ca="1" si="55"/>
        <v>1.9359538680832034E-4</v>
      </c>
      <c r="AT162">
        <f t="shared" ca="1" si="55"/>
        <v>3.7478341241325926E-4</v>
      </c>
      <c r="AU162" t="e">
        <f t="shared" ca="1" si="55"/>
        <v>#DIV/0!</v>
      </c>
      <c r="AW162" t="str">
        <f t="shared" si="62"/>
        <v>2023-01</v>
      </c>
      <c r="AX162">
        <f t="shared" ca="1" si="69"/>
        <v>7.5805138103784619E-3</v>
      </c>
      <c r="AY162">
        <f t="shared" ca="1" si="69"/>
        <v>1.4204217056723915E-2</v>
      </c>
      <c r="AZ162">
        <f t="shared" ca="1" si="69"/>
        <v>6.9221801822666809E-3</v>
      </c>
      <c r="BA162">
        <f t="shared" ca="1" si="69"/>
        <v>1.2924198866305239E-2</v>
      </c>
      <c r="BB162" t="e">
        <f t="shared" ca="1" si="69"/>
        <v>#DIV/0!</v>
      </c>
      <c r="BD162">
        <f t="shared" ca="1" si="64"/>
        <v>1.8737802492064533</v>
      </c>
      <c r="BE162">
        <f t="shared" ca="1" si="64"/>
        <v>0.91315448469858884</v>
      </c>
      <c r="BF162">
        <f t="shared" ca="1" si="64"/>
        <v>1.7049238599909615</v>
      </c>
      <c r="BG162">
        <f t="shared" ca="1" si="65"/>
        <v>1.8670705653422019</v>
      </c>
      <c r="BI162" t="str">
        <f t="shared" si="66"/>
        <v>2023-01</v>
      </c>
      <c r="BJ162">
        <f t="shared" ca="1" si="67"/>
        <v>0.91447469687135752</v>
      </c>
      <c r="BK162">
        <f t="shared" ca="1" si="67"/>
        <v>0.9813541603113598</v>
      </c>
      <c r="BL162">
        <f t="shared" ca="1" si="67"/>
        <v>1.1715036597545594</v>
      </c>
      <c r="BM162">
        <f t="shared" ca="1" si="56"/>
        <v>1.193762361371016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7"/>
        <v>2023-02</v>
      </c>
      <c r="N163">
        <f t="shared" si="52"/>
        <v>639</v>
      </c>
      <c r="O163">
        <f t="shared" si="52"/>
        <v>32</v>
      </c>
      <c r="P163">
        <f t="shared" si="52"/>
        <v>379</v>
      </c>
      <c r="Q163">
        <f t="shared" si="52"/>
        <v>1172</v>
      </c>
      <c r="R163">
        <f t="shared" si="52"/>
        <v>1</v>
      </c>
      <c r="U163" t="str">
        <f t="shared" si="58"/>
        <v>2023-02</v>
      </c>
      <c r="V163">
        <f t="shared" si="70"/>
        <v>60522</v>
      </c>
      <c r="W163">
        <f t="shared" si="70"/>
        <v>3803</v>
      </c>
      <c r="X163">
        <f t="shared" si="70"/>
        <v>47819</v>
      </c>
      <c r="Y163">
        <f t="shared" si="70"/>
        <v>52928</v>
      </c>
      <c r="Z163">
        <f t="shared" si="70"/>
        <v>14</v>
      </c>
      <c r="AC163">
        <f t="shared" si="50"/>
        <v>1.6647435708723544E-4</v>
      </c>
      <c r="AD163">
        <f t="shared" si="50"/>
        <v>3.4410822203583029E-4</v>
      </c>
      <c r="AE163">
        <f t="shared" si="50"/>
        <v>1.5082836209949897E-4</v>
      </c>
      <c r="AF163">
        <f t="shared" si="50"/>
        <v>3.5542292902458847E-4</v>
      </c>
      <c r="AG163">
        <f t="shared" si="50"/>
        <v>2.6525198938992041E-3</v>
      </c>
      <c r="AI163" t="str">
        <f t="shared" si="59"/>
        <v>2023-02</v>
      </c>
      <c r="AJ163">
        <f t="shared" si="54"/>
        <v>1.6650207579779413E-4</v>
      </c>
      <c r="AK163">
        <f t="shared" si="54"/>
        <v>3.4422667666327277E-4</v>
      </c>
      <c r="AL163">
        <f t="shared" si="54"/>
        <v>1.5085111501215103E-4</v>
      </c>
      <c r="AM163">
        <f t="shared" si="54"/>
        <v>3.5554930314353201E-4</v>
      </c>
      <c r="AN163">
        <f t="shared" si="54"/>
        <v>2.6595760357588311E-3</v>
      </c>
      <c r="AP163" t="str">
        <f t="shared" si="60"/>
        <v>2023-02</v>
      </c>
      <c r="AQ163">
        <f t="shared" ca="1" si="61"/>
        <v>1.9077710896063966E-4</v>
      </c>
      <c r="AR163">
        <f t="shared" ca="1" si="61"/>
        <v>4.3965901953007749E-4</v>
      </c>
      <c r="AS163">
        <f t="shared" ca="1" si="55"/>
        <v>1.7112836259256426E-4</v>
      </c>
      <c r="AT163">
        <f t="shared" ca="1" si="55"/>
        <v>3.4356408918248825E-4</v>
      </c>
      <c r="AU163" t="e">
        <f t="shared" ca="1" si="55"/>
        <v>#DIV/0!</v>
      </c>
      <c r="AW163" t="str">
        <f t="shared" si="62"/>
        <v>2023-02</v>
      </c>
      <c r="AX163">
        <f t="shared" ca="1" si="69"/>
        <v>7.7712909193391015E-3</v>
      </c>
      <c r="AY163">
        <f t="shared" ca="1" si="69"/>
        <v>1.4643876076253993E-2</v>
      </c>
      <c r="AZ163">
        <f t="shared" ca="1" si="69"/>
        <v>7.093308544859245E-3</v>
      </c>
      <c r="BA163">
        <f t="shared" ca="1" si="69"/>
        <v>1.3267762955487728E-2</v>
      </c>
      <c r="BB163" t="e">
        <f t="shared" ca="1" si="69"/>
        <v>#DIV/0!</v>
      </c>
      <c r="BD163">
        <f t="shared" ca="1" si="64"/>
        <v>1.8843556660338436</v>
      </c>
      <c r="BE163">
        <f t="shared" ca="1" si="64"/>
        <v>0.91275807565089651</v>
      </c>
      <c r="BF163">
        <f t="shared" ca="1" si="64"/>
        <v>1.7072791500406301</v>
      </c>
      <c r="BG163">
        <f t="shared" ca="1" si="65"/>
        <v>1.8704618404204783</v>
      </c>
      <c r="BI163" t="str">
        <f t="shared" si="66"/>
        <v>2023-02</v>
      </c>
      <c r="BJ163">
        <f t="shared" ca="1" si="67"/>
        <v>0.91963589499030007</v>
      </c>
      <c r="BK163">
        <f t="shared" ca="1" si="67"/>
        <v>0.98092814513577165</v>
      </c>
      <c r="BL163">
        <f t="shared" ca="1" si="67"/>
        <v>1.1731220492778223</v>
      </c>
      <c r="BM163">
        <f t="shared" ca="1" si="56"/>
        <v>1.1959306653551558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7"/>
        <v>2023-03</v>
      </c>
      <c r="N164">
        <f t="shared" si="52"/>
        <v>593</v>
      </c>
      <c r="O164">
        <f t="shared" si="52"/>
        <v>36</v>
      </c>
      <c r="P164">
        <f t="shared" si="52"/>
        <v>348</v>
      </c>
      <c r="Q164">
        <f t="shared" si="52"/>
        <v>1098</v>
      </c>
      <c r="R164">
        <f t="shared" si="52"/>
        <v>0</v>
      </c>
      <c r="U164" t="str">
        <f t="shared" si="58"/>
        <v>2023-03</v>
      </c>
      <c r="V164">
        <f t="shared" si="70"/>
        <v>61115</v>
      </c>
      <c r="W164">
        <f t="shared" si="70"/>
        <v>3839</v>
      </c>
      <c r="X164">
        <f t="shared" si="70"/>
        <v>48167</v>
      </c>
      <c r="Y164">
        <f t="shared" si="70"/>
        <v>54026</v>
      </c>
      <c r="Z164">
        <f t="shared" si="70"/>
        <v>14</v>
      </c>
      <c r="AC164">
        <f t="shared" si="50"/>
        <v>1.5451601051646912E-4</v>
      </c>
      <c r="AD164">
        <f t="shared" si="50"/>
        <v>3.8725500742238766E-4</v>
      </c>
      <c r="AE164">
        <f t="shared" si="50"/>
        <v>1.3851236919437145E-4</v>
      </c>
      <c r="AF164">
        <f t="shared" si="50"/>
        <v>3.3309994090358064E-4</v>
      </c>
      <c r="AG164">
        <f t="shared" si="50"/>
        <v>0</v>
      </c>
      <c r="AI164" t="str">
        <f t="shared" si="59"/>
        <v>2023-03</v>
      </c>
      <c r="AJ164">
        <f t="shared" si="54"/>
        <v>1.545398897111197E-4</v>
      </c>
      <c r="AK164">
        <f t="shared" si="54"/>
        <v>3.8740503680607908E-4</v>
      </c>
      <c r="AL164">
        <f t="shared" si="54"/>
        <v>1.3853155775020445E-4</v>
      </c>
      <c r="AM164">
        <f t="shared" si="54"/>
        <v>3.3321093652891439E-4</v>
      </c>
      <c r="AN164">
        <f t="shared" si="54"/>
        <v>0</v>
      </c>
      <c r="AP164" t="str">
        <f t="shared" si="60"/>
        <v>2023-03</v>
      </c>
      <c r="AQ164">
        <f t="shared" ca="1" si="61"/>
        <v>1.775955727904331E-4</v>
      </c>
      <c r="AR164">
        <f t="shared" ca="1" si="61"/>
        <v>4.9744718219870202E-4</v>
      </c>
      <c r="AS164">
        <f t="shared" ca="1" si="55"/>
        <v>1.5758428868207692E-4</v>
      </c>
      <c r="AT164">
        <f t="shared" ca="1" si="55"/>
        <v>3.2173880023349732E-4</v>
      </c>
      <c r="AU164" t="e">
        <f t="shared" ca="1" si="55"/>
        <v>#DIV/0!</v>
      </c>
      <c r="AW164" t="str">
        <f t="shared" si="62"/>
        <v>2023-03</v>
      </c>
      <c r="AX164">
        <f t="shared" ca="1" si="69"/>
        <v>7.9488864921295338E-3</v>
      </c>
      <c r="AY164">
        <f t="shared" ca="1" si="69"/>
        <v>1.5141323258452695E-2</v>
      </c>
      <c r="AZ164">
        <f t="shared" ca="1" si="69"/>
        <v>7.250892833541322E-3</v>
      </c>
      <c r="BA164">
        <f t="shared" ca="1" si="69"/>
        <v>1.3589501755721226E-2</v>
      </c>
      <c r="BB164" t="e">
        <f t="shared" ca="1" si="69"/>
        <v>#DIV/0!</v>
      </c>
      <c r="BD164">
        <f t="shared" ca="1" si="64"/>
        <v>1.9048357620208365</v>
      </c>
      <c r="BE164">
        <f t="shared" ca="1" si="64"/>
        <v>0.91218975647981393</v>
      </c>
      <c r="BF164">
        <f t="shared" ca="1" si="64"/>
        <v>1.7096107447472875</v>
      </c>
      <c r="BG164">
        <f t="shared" ca="1" si="65"/>
        <v>1.8741832306303912</v>
      </c>
      <c r="BI164" t="str">
        <f t="shared" si="66"/>
        <v>2023-03</v>
      </c>
      <c r="BJ164">
        <f t="shared" ca="1" si="67"/>
        <v>0.92963094621230602</v>
      </c>
      <c r="BK164">
        <f t="shared" ca="1" si="67"/>
        <v>0.98031738059124807</v>
      </c>
      <c r="BL164">
        <f t="shared" ca="1" si="67"/>
        <v>1.1747241570293836</v>
      </c>
      <c r="BM164">
        <f t="shared" ca="1" si="56"/>
        <v>1.1983100374298017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7"/>
        <v>2023-04</v>
      </c>
      <c r="N165">
        <f t="shared" si="52"/>
        <v>522</v>
      </c>
      <c r="O165">
        <f t="shared" si="52"/>
        <v>26</v>
      </c>
      <c r="P165">
        <f t="shared" si="52"/>
        <v>306</v>
      </c>
      <c r="Q165">
        <f t="shared" si="52"/>
        <v>1072</v>
      </c>
      <c r="R165">
        <f t="shared" si="52"/>
        <v>0</v>
      </c>
      <c r="U165" t="str">
        <f t="shared" si="58"/>
        <v>2023-04</v>
      </c>
      <c r="V165">
        <f t="shared" si="70"/>
        <v>61637</v>
      </c>
      <c r="W165">
        <f t="shared" si="70"/>
        <v>3865</v>
      </c>
      <c r="X165">
        <f t="shared" si="70"/>
        <v>48473</v>
      </c>
      <c r="Y165">
        <f t="shared" si="70"/>
        <v>55098</v>
      </c>
      <c r="Z165">
        <f t="shared" si="70"/>
        <v>14</v>
      </c>
      <c r="AC165">
        <f t="shared" si="50"/>
        <v>1.3603679977858838E-4</v>
      </c>
      <c r="AD165">
        <f t="shared" si="50"/>
        <v>2.7979252308288317E-4</v>
      </c>
      <c r="AE165">
        <f t="shared" si="50"/>
        <v>1.2181223161998723E-4</v>
      </c>
      <c r="AF165">
        <f t="shared" si="50"/>
        <v>3.2532069276313194E-4</v>
      </c>
      <c r="AG165">
        <f t="shared" si="50"/>
        <v>0</v>
      </c>
      <c r="AI165" t="str">
        <f t="shared" si="59"/>
        <v>2023-04</v>
      </c>
      <c r="AJ165">
        <f t="shared" si="54"/>
        <v>1.3605530851718887E-4</v>
      </c>
      <c r="AK165">
        <f t="shared" si="54"/>
        <v>2.7987083067497741E-4</v>
      </c>
      <c r="AL165">
        <f t="shared" si="54"/>
        <v>1.2182707179810705E-4</v>
      </c>
      <c r="AM165">
        <f t="shared" si="54"/>
        <v>3.2542656362926346E-4</v>
      </c>
      <c r="AN165">
        <f t="shared" si="54"/>
        <v>0</v>
      </c>
      <c r="AP165" t="str">
        <f t="shared" si="60"/>
        <v>2023-04</v>
      </c>
      <c r="AQ165">
        <f t="shared" ca="1" si="61"/>
        <v>1.5681657166288448E-4</v>
      </c>
      <c r="AR165">
        <f t="shared" ca="1" si="61"/>
        <v>3.6128472347349131E-4</v>
      </c>
      <c r="AS165">
        <f t="shared" ca="1" si="55"/>
        <v>1.3896285601048465E-4</v>
      </c>
      <c r="AT165">
        <f t="shared" ca="1" si="55"/>
        <v>3.1398828911043147E-4</v>
      </c>
      <c r="AU165" t="e">
        <f t="shared" ca="1" si="55"/>
        <v>#DIV/0!</v>
      </c>
      <c r="AW165" t="str">
        <f t="shared" si="62"/>
        <v>2023-04</v>
      </c>
      <c r="AX165">
        <f t="shared" ca="1" si="69"/>
        <v>8.1057030637924181E-3</v>
      </c>
      <c r="AY165">
        <f t="shared" ca="1" si="69"/>
        <v>1.5502607981926186E-2</v>
      </c>
      <c r="AZ165">
        <f t="shared" ca="1" si="69"/>
        <v>7.389855689551807E-3</v>
      </c>
      <c r="BA165">
        <f t="shared" ca="1" si="69"/>
        <v>1.3903490044831657E-2</v>
      </c>
      <c r="BB165" t="e">
        <f t="shared" ca="1" si="69"/>
        <v>#DIV/0!</v>
      </c>
      <c r="BD165">
        <f t="shared" ca="1" si="64"/>
        <v>1.9125556240981982</v>
      </c>
      <c r="BE165">
        <f t="shared" ca="1" si="64"/>
        <v>0.91168596127851653</v>
      </c>
      <c r="BF165">
        <f t="shared" ca="1" si="64"/>
        <v>1.7152725600000731</v>
      </c>
      <c r="BG165">
        <f t="shared" ca="1" si="65"/>
        <v>1.8814291684327735</v>
      </c>
      <c r="BI165" t="str">
        <f t="shared" si="66"/>
        <v>2023-04</v>
      </c>
      <c r="BJ165">
        <f t="shared" ca="1" si="67"/>
        <v>0.93339852703512338</v>
      </c>
      <c r="BK165">
        <f t="shared" ca="1" si="67"/>
        <v>0.9797759590409818</v>
      </c>
      <c r="BL165">
        <f t="shared" ca="1" si="67"/>
        <v>1.1786145579118767</v>
      </c>
      <c r="BM165">
        <f t="shared" ca="1" si="56"/>
        <v>1.2029429248963417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7"/>
        <v>2023-05</v>
      </c>
      <c r="N166">
        <f t="shared" si="52"/>
        <v>566</v>
      </c>
      <c r="O166">
        <f t="shared" si="52"/>
        <v>18</v>
      </c>
      <c r="P166">
        <f t="shared" si="52"/>
        <v>334</v>
      </c>
      <c r="Q166">
        <f t="shared" si="52"/>
        <v>1018</v>
      </c>
      <c r="R166">
        <f t="shared" si="52"/>
        <v>1</v>
      </c>
      <c r="U166" t="str">
        <f t="shared" si="58"/>
        <v>2023-05</v>
      </c>
      <c r="V166">
        <f t="shared" si="70"/>
        <v>62203</v>
      </c>
      <c r="W166">
        <f t="shared" si="70"/>
        <v>3883</v>
      </c>
      <c r="X166">
        <f t="shared" si="70"/>
        <v>48807</v>
      </c>
      <c r="Y166">
        <f t="shared" si="70"/>
        <v>56116</v>
      </c>
      <c r="Z166">
        <f t="shared" si="70"/>
        <v>15</v>
      </c>
      <c r="AC166">
        <f t="shared" si="50"/>
        <v>1.475235718428066E-4</v>
      </c>
      <c r="AD166">
        <f t="shared" si="50"/>
        <v>1.9375672766415501E-4</v>
      </c>
      <c r="AE166">
        <f t="shared" si="50"/>
        <v>1.3297464683088373E-4</v>
      </c>
      <c r="AF166">
        <f t="shared" si="50"/>
        <v>3.0903380489827689E-4</v>
      </c>
      <c r="AG166">
        <f t="shared" si="50"/>
        <v>2.6595744680851063E-3</v>
      </c>
      <c r="AI166" t="str">
        <f t="shared" si="59"/>
        <v>2023-05</v>
      </c>
      <c r="AJ166">
        <f t="shared" si="54"/>
        <v>1.4754533852578982E-4</v>
      </c>
      <c r="AK166">
        <f t="shared" si="54"/>
        <v>1.9379427721548614E-4</v>
      </c>
      <c r="AL166">
        <f t="shared" si="54"/>
        <v>1.3299233163528969E-4</v>
      </c>
      <c r="AM166">
        <f t="shared" si="54"/>
        <v>3.0912933877493373E-4</v>
      </c>
      <c r="AN166">
        <f t="shared" si="54"/>
        <v>2.6666682469153394E-3</v>
      </c>
      <c r="AP166" t="str">
        <f t="shared" si="60"/>
        <v>2023-05</v>
      </c>
      <c r="AQ166">
        <f t="shared" ca="1" si="61"/>
        <v>1.7056380783323725E-4</v>
      </c>
      <c r="AR166">
        <f t="shared" ca="1" si="61"/>
        <v>2.5150299360988682E-4</v>
      </c>
      <c r="AS166">
        <f t="shared" ca="1" si="55"/>
        <v>1.5211507410287152E-4</v>
      </c>
      <c r="AT166">
        <f t="shared" ca="1" si="55"/>
        <v>2.9804163313075271E-4</v>
      </c>
      <c r="AU166" t="e">
        <f t="shared" ca="1" si="55"/>
        <v>#DIV/0!</v>
      </c>
      <c r="AW166" t="str">
        <f t="shared" si="62"/>
        <v>2023-05</v>
      </c>
      <c r="AX166">
        <f t="shared" ca="1" si="69"/>
        <v>8.2762668716256545E-3</v>
      </c>
      <c r="AY166">
        <f t="shared" ca="1" si="69"/>
        <v>1.5754110975536074E-2</v>
      </c>
      <c r="AZ166">
        <f t="shared" ca="1" si="69"/>
        <v>7.5419707636546788E-3</v>
      </c>
      <c r="BA166">
        <f t="shared" ca="1" si="69"/>
        <v>1.420153167796241E-2</v>
      </c>
      <c r="BB166" t="e">
        <f t="shared" ca="1" si="69"/>
        <v>#DIV/0!</v>
      </c>
      <c r="BD166">
        <f t="shared" ca="1" si="64"/>
        <v>1.9035286343348174</v>
      </c>
      <c r="BE166">
        <f t="shared" ca="1" si="64"/>
        <v>0.91127689339158024</v>
      </c>
      <c r="BF166">
        <f t="shared" ca="1" si="64"/>
        <v>1.7159344784604431</v>
      </c>
      <c r="BG166">
        <f t="shared" ca="1" si="65"/>
        <v>1.8830000967917635</v>
      </c>
      <c r="BI166" t="str">
        <f t="shared" si="66"/>
        <v>2023-05</v>
      </c>
      <c r="BJ166">
        <f t="shared" ca="1" si="67"/>
        <v>0.9289930191154917</v>
      </c>
      <c r="BK166">
        <f t="shared" ca="1" si="67"/>
        <v>0.97933633959058053</v>
      </c>
      <c r="BL166">
        <f t="shared" ca="1" si="67"/>
        <v>1.1790693816825915</v>
      </c>
      <c r="BM166">
        <f t="shared" ca="1" si="56"/>
        <v>1.2039473406812526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7"/>
        <v>2023-06</v>
      </c>
      <c r="N167">
        <f t="shared" si="52"/>
        <v>551</v>
      </c>
      <c r="O167">
        <f t="shared" si="52"/>
        <v>28</v>
      </c>
      <c r="P167">
        <f t="shared" si="52"/>
        <v>308</v>
      </c>
      <c r="Q167">
        <f t="shared" si="52"/>
        <v>1042</v>
      </c>
      <c r="R167">
        <f t="shared" si="52"/>
        <v>0</v>
      </c>
      <c r="U167" t="str">
        <f t="shared" si="58"/>
        <v>2023-06</v>
      </c>
      <c r="V167">
        <f t="shared" si="70"/>
        <v>62754</v>
      </c>
      <c r="W167">
        <f t="shared" si="70"/>
        <v>3911</v>
      </c>
      <c r="X167">
        <f t="shared" si="70"/>
        <v>49115</v>
      </c>
      <c r="Y167">
        <f t="shared" si="70"/>
        <v>57158</v>
      </c>
      <c r="Z167">
        <f t="shared" si="70"/>
        <v>15</v>
      </c>
      <c r="AC167">
        <f t="shared" ref="AC167:AG230" si="71">G167/B167</f>
        <v>1.4363512611346549E-4</v>
      </c>
      <c r="AD167">
        <f t="shared" si="71"/>
        <v>3.0145776361404795E-4</v>
      </c>
      <c r="AE167">
        <f t="shared" si="71"/>
        <v>1.2263963497985008E-4</v>
      </c>
      <c r="AF167">
        <f t="shared" si="71"/>
        <v>3.1641725779807601E-4</v>
      </c>
      <c r="AG167">
        <f t="shared" si="71"/>
        <v>0</v>
      </c>
      <c r="AI167" t="str">
        <f t="shared" si="59"/>
        <v>2023-06</v>
      </c>
      <c r="AJ167">
        <f t="shared" si="54"/>
        <v>1.4365576037376194E-4</v>
      </c>
      <c r="AK167">
        <f t="shared" si="54"/>
        <v>3.0154867008620062E-4</v>
      </c>
      <c r="AL167">
        <f t="shared" si="54"/>
        <v>1.226546774584204E-4</v>
      </c>
      <c r="AM167">
        <f t="shared" si="54"/>
        <v>3.1651741201122136E-4</v>
      </c>
      <c r="AN167">
        <f t="shared" si="54"/>
        <v>0</v>
      </c>
      <c r="AP167" t="str">
        <f t="shared" si="60"/>
        <v>2023-06</v>
      </c>
      <c r="AQ167">
        <f t="shared" ca="1" si="61"/>
        <v>1.665594819719558E-4</v>
      </c>
      <c r="AR167">
        <f t="shared" ca="1" si="61"/>
        <v>3.9343217822481862E-4</v>
      </c>
      <c r="AS167">
        <f t="shared" ca="1" si="55"/>
        <v>1.4067615693727059E-4</v>
      </c>
      <c r="AT167">
        <f t="shared" ca="1" si="55"/>
        <v>3.049373171137681E-4</v>
      </c>
      <c r="AU167" t="e">
        <f t="shared" ca="1" si="55"/>
        <v>#DIV/0!</v>
      </c>
      <c r="AW167" t="str">
        <f t="shared" si="62"/>
        <v>2023-06</v>
      </c>
      <c r="AX167">
        <f t="shared" ca="1" si="69"/>
        <v>8.44282635359761E-3</v>
      </c>
      <c r="AY167">
        <f t="shared" ca="1" si="69"/>
        <v>1.6147543153760893E-2</v>
      </c>
      <c r="AZ167">
        <f t="shared" ca="1" si="69"/>
        <v>7.6826469205919495E-3</v>
      </c>
      <c r="BA167">
        <f t="shared" ca="1" si="69"/>
        <v>1.4506468995076178E-2</v>
      </c>
      <c r="BB167" t="e">
        <f t="shared" ca="1" si="69"/>
        <v>#DIV/0!</v>
      </c>
      <c r="BD167">
        <f t="shared" ca="1" si="64"/>
        <v>1.9125755377972677</v>
      </c>
      <c r="BE167">
        <f t="shared" ca="1" si="64"/>
        <v>0.90996149853517516</v>
      </c>
      <c r="BF167">
        <f t="shared" ca="1" si="64"/>
        <v>1.7182005631200459</v>
      </c>
      <c r="BG167">
        <f t="shared" ca="1" si="65"/>
        <v>1.8882123758927674</v>
      </c>
      <c r="BI167" t="str">
        <f t="shared" si="66"/>
        <v>2023-06</v>
      </c>
      <c r="BJ167">
        <f t="shared" ca="1" si="67"/>
        <v>0.93340824566350999</v>
      </c>
      <c r="BK167">
        <f t="shared" ca="1" si="67"/>
        <v>0.97792270341355247</v>
      </c>
      <c r="BL167">
        <f t="shared" ca="1" si="67"/>
        <v>1.1806264755413474</v>
      </c>
      <c r="BM167">
        <f t="shared" ca="1" si="56"/>
        <v>1.2072799531294591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7"/>
        <v>2023-07</v>
      </c>
      <c r="N168">
        <f t="shared" si="52"/>
        <v>556</v>
      </c>
      <c r="O168">
        <f t="shared" si="52"/>
        <v>22</v>
      </c>
      <c r="P168">
        <f t="shared" si="52"/>
        <v>288</v>
      </c>
      <c r="Q168">
        <f t="shared" si="52"/>
        <v>1062</v>
      </c>
      <c r="R168">
        <f t="shared" si="52"/>
        <v>0</v>
      </c>
      <c r="U168" t="str">
        <f t="shared" si="58"/>
        <v>2023-07</v>
      </c>
      <c r="V168">
        <f t="shared" si="70"/>
        <v>63310</v>
      </c>
      <c r="W168">
        <f t="shared" si="70"/>
        <v>3933</v>
      </c>
      <c r="X168">
        <f t="shared" si="70"/>
        <v>49403</v>
      </c>
      <c r="Y168">
        <f t="shared" si="70"/>
        <v>58220</v>
      </c>
      <c r="Z168">
        <f t="shared" si="70"/>
        <v>15</v>
      </c>
      <c r="AC168">
        <f t="shared" si="71"/>
        <v>1.4495935141640409E-4</v>
      </c>
      <c r="AD168">
        <f t="shared" si="71"/>
        <v>2.3693109612940745E-4</v>
      </c>
      <c r="AE168">
        <f t="shared" si="71"/>
        <v>1.1469008786933295E-4</v>
      </c>
      <c r="AF168">
        <f t="shared" si="71"/>
        <v>3.2259259956781094E-4</v>
      </c>
      <c r="AG168">
        <f t="shared" si="71"/>
        <v>0</v>
      </c>
      <c r="AI168" t="str">
        <f t="shared" si="59"/>
        <v>2023-07</v>
      </c>
      <c r="AJ168">
        <f t="shared" si="54"/>
        <v>1.449803679303125E-4</v>
      </c>
      <c r="AK168">
        <f t="shared" si="54"/>
        <v>2.3698724688652294E-4</v>
      </c>
      <c r="AL168">
        <f t="shared" si="54"/>
        <v>1.1470324332012265E-4</v>
      </c>
      <c r="AM168">
        <f t="shared" si="54"/>
        <v>3.2269670193515066E-4</v>
      </c>
      <c r="AN168">
        <f t="shared" si="54"/>
        <v>0</v>
      </c>
      <c r="AP168" t="str">
        <f t="shared" si="60"/>
        <v>2023-07</v>
      </c>
      <c r="AQ168">
        <f t="shared" ca="1" si="61"/>
        <v>1.6859334992727634E-4</v>
      </c>
      <c r="AR168">
        <f t="shared" ca="1" si="61"/>
        <v>3.1084771895834002E-4</v>
      </c>
      <c r="AS168">
        <f t="shared" ca="1" si="55"/>
        <v>1.3191761972920088E-4</v>
      </c>
      <c r="AT168">
        <f t="shared" ca="1" si="55"/>
        <v>3.1065886776998332E-4</v>
      </c>
      <c r="AU168" t="e">
        <f t="shared" ca="1" si="55"/>
        <v>#DIV/0!</v>
      </c>
      <c r="AW168" t="str">
        <f t="shared" si="62"/>
        <v>2023-07</v>
      </c>
      <c r="AX168">
        <f t="shared" ca="1" si="69"/>
        <v>8.6114197035248863E-3</v>
      </c>
      <c r="AY168">
        <f t="shared" ca="1" si="69"/>
        <v>1.6458390872719234E-2</v>
      </c>
      <c r="AZ168">
        <f t="shared" ca="1" si="69"/>
        <v>7.8145645403211502E-3</v>
      </c>
      <c r="BA168">
        <f t="shared" ca="1" si="69"/>
        <v>1.481712786284616E-2</v>
      </c>
      <c r="BB168" t="e">
        <f t="shared" ca="1" si="69"/>
        <v>#DIV/0!</v>
      </c>
      <c r="BD168">
        <f t="shared" ca="1" si="64"/>
        <v>1.9112285127599076</v>
      </c>
      <c r="BE168">
        <f t="shared" ca="1" si="64"/>
        <v>0.90746529717073687</v>
      </c>
      <c r="BF168">
        <f t="shared" ca="1" si="64"/>
        <v>1.720637057880376</v>
      </c>
      <c r="BG168">
        <f t="shared" ca="1" si="65"/>
        <v>1.8960913031549715</v>
      </c>
      <c r="BI168" t="str">
        <f t="shared" si="66"/>
        <v>2023-07</v>
      </c>
      <c r="BJ168">
        <f t="shared" ca="1" si="67"/>
        <v>0.93275084717014889</v>
      </c>
      <c r="BK168">
        <f t="shared" ca="1" si="67"/>
        <v>0.97524007124669088</v>
      </c>
      <c r="BL168">
        <f t="shared" ca="1" si="67"/>
        <v>1.1823006632254325</v>
      </c>
      <c r="BM168">
        <f t="shared" ca="1" si="56"/>
        <v>1.2123175596282125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7"/>
        <v>2023-08</v>
      </c>
      <c r="N169">
        <f t="shared" si="52"/>
        <v>527</v>
      </c>
      <c r="O169">
        <f t="shared" si="52"/>
        <v>29</v>
      </c>
      <c r="P169">
        <f t="shared" si="52"/>
        <v>306</v>
      </c>
      <c r="Q169">
        <f t="shared" si="52"/>
        <v>1060</v>
      </c>
      <c r="R169">
        <f t="shared" si="52"/>
        <v>0</v>
      </c>
      <c r="U169" t="str">
        <f t="shared" si="58"/>
        <v>2023-08</v>
      </c>
      <c r="V169">
        <f t="shared" si="70"/>
        <v>63837</v>
      </c>
      <c r="W169">
        <f t="shared" si="70"/>
        <v>3962</v>
      </c>
      <c r="X169">
        <f t="shared" si="70"/>
        <v>49709</v>
      </c>
      <c r="Y169">
        <f t="shared" si="70"/>
        <v>59280</v>
      </c>
      <c r="Z169">
        <f t="shared" si="70"/>
        <v>15</v>
      </c>
      <c r="AC169">
        <f t="shared" si="71"/>
        <v>1.3741844202428056E-4</v>
      </c>
      <c r="AD169">
        <f t="shared" si="71"/>
        <v>3.1239227852464669E-4</v>
      </c>
      <c r="AE169">
        <f t="shared" si="71"/>
        <v>1.2187219589402217E-4</v>
      </c>
      <c r="AF169">
        <f t="shared" si="71"/>
        <v>3.2208898407057275E-4</v>
      </c>
      <c r="AG169">
        <f t="shared" si="71"/>
        <v>0</v>
      </c>
      <c r="AI169" t="str">
        <f t="shared" si="59"/>
        <v>2023-08</v>
      </c>
      <c r="AJ169">
        <f t="shared" si="54"/>
        <v>1.3743732866414304E-4</v>
      </c>
      <c r="AK169">
        <f t="shared" si="54"/>
        <v>3.124899004988176E-4</v>
      </c>
      <c r="AL169">
        <f t="shared" si="54"/>
        <v>1.2188705068743647E-4</v>
      </c>
      <c r="AM169">
        <f t="shared" si="54"/>
        <v>3.2219276159613073E-4</v>
      </c>
      <c r="AN169">
        <f t="shared" si="54"/>
        <v>0</v>
      </c>
      <c r="AP169" t="str">
        <f t="shared" si="60"/>
        <v>2023-08</v>
      </c>
      <c r="AQ169">
        <f t="shared" ca="1" si="61"/>
        <v>1.6029533156686839E-4</v>
      </c>
      <c r="AR169">
        <f t="shared" ca="1" si="61"/>
        <v>4.1206805145397522E-4</v>
      </c>
      <c r="AS169">
        <f t="shared" ca="1" si="55"/>
        <v>1.4056441986036596E-4</v>
      </c>
      <c r="AT169">
        <f t="shared" ca="1" si="55"/>
        <v>3.0994259650581323E-4</v>
      </c>
      <c r="AU169" t="e">
        <f t="shared" ca="1" si="55"/>
        <v>#DIV/0!</v>
      </c>
      <c r="AW169" t="str">
        <f t="shared" si="62"/>
        <v>2023-08</v>
      </c>
      <c r="AX169">
        <f t="shared" ca="1" si="69"/>
        <v>8.7717150350917553E-3</v>
      </c>
      <c r="AY169">
        <f t="shared" ca="1" si="69"/>
        <v>1.6870458924173208E-2</v>
      </c>
      <c r="AZ169">
        <f t="shared" ca="1" si="69"/>
        <v>7.9551289601815164E-3</v>
      </c>
      <c r="BA169">
        <f t="shared" ca="1" si="69"/>
        <v>1.5127070459351974E-2</v>
      </c>
      <c r="BB169" t="e">
        <f t="shared" ca="1" si="69"/>
        <v>#DIV/0!</v>
      </c>
      <c r="BD169">
        <f t="shared" ca="1" si="64"/>
        <v>1.923279410774513</v>
      </c>
      <c r="BE169">
        <f t="shared" ca="1" si="64"/>
        <v>0.90690690798282447</v>
      </c>
      <c r="BF169">
        <f t="shared" ca="1" si="64"/>
        <v>1.7245282591642854</v>
      </c>
      <c r="BG169">
        <f t="shared" ca="1" si="65"/>
        <v>1.9015493696040362</v>
      </c>
      <c r="BI169" t="str">
        <f t="shared" si="66"/>
        <v>2023-08</v>
      </c>
      <c r="BJ169">
        <f t="shared" ca="1" si="67"/>
        <v>0.9386321351779614</v>
      </c>
      <c r="BK169">
        <f t="shared" ca="1" si="67"/>
        <v>0.97463997831410065</v>
      </c>
      <c r="BL169">
        <f t="shared" ca="1" si="67"/>
        <v>1.1849744228295509</v>
      </c>
      <c r="BM169">
        <f t="shared" ca="1" si="56"/>
        <v>1.2158073229042787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7"/>
        <v>2023-09</v>
      </c>
      <c r="N170">
        <f t="shared" si="52"/>
        <v>548</v>
      </c>
      <c r="O170">
        <f t="shared" si="52"/>
        <v>28</v>
      </c>
      <c r="P170">
        <f t="shared" si="52"/>
        <v>315</v>
      </c>
      <c r="Q170">
        <f t="shared" si="52"/>
        <v>1006</v>
      </c>
      <c r="R170">
        <f t="shared" si="52"/>
        <v>0</v>
      </c>
      <c r="U170" t="str">
        <f t="shared" si="58"/>
        <v>2023-09</v>
      </c>
      <c r="V170">
        <f t="shared" si="70"/>
        <v>64385</v>
      </c>
      <c r="W170">
        <f t="shared" si="70"/>
        <v>3990</v>
      </c>
      <c r="X170">
        <f t="shared" si="70"/>
        <v>50024</v>
      </c>
      <c r="Y170">
        <f t="shared" si="70"/>
        <v>60286</v>
      </c>
      <c r="Z170">
        <f t="shared" si="70"/>
        <v>15</v>
      </c>
      <c r="AC170">
        <f t="shared" si="71"/>
        <v>1.4291395823417809E-4</v>
      </c>
      <c r="AD170">
        <f t="shared" si="71"/>
        <v>3.0171438423326832E-4</v>
      </c>
      <c r="AE170">
        <f t="shared" si="71"/>
        <v>1.2547196378759627E-4</v>
      </c>
      <c r="AF170">
        <f t="shared" si="71"/>
        <v>3.0577916543564717E-4</v>
      </c>
      <c r="AG170">
        <f t="shared" si="71"/>
        <v>0</v>
      </c>
      <c r="AI170" t="str">
        <f t="shared" si="59"/>
        <v>2023-09</v>
      </c>
      <c r="AJ170">
        <f t="shared" si="54"/>
        <v>1.4293438579632465E-4</v>
      </c>
      <c r="AK170">
        <f t="shared" si="54"/>
        <v>3.0180544556762152E-4</v>
      </c>
      <c r="AL170">
        <f t="shared" si="54"/>
        <v>1.2548770914163514E-4</v>
      </c>
      <c r="AM170">
        <f t="shared" si="54"/>
        <v>3.0587269731777779E-4</v>
      </c>
      <c r="AN170">
        <f t="shared" si="54"/>
        <v>0</v>
      </c>
      <c r="AP170" t="str">
        <f t="shared" si="60"/>
        <v>2023-09</v>
      </c>
      <c r="AQ170">
        <f t="shared" ca="1" si="61"/>
        <v>1.6720059361900586E-4</v>
      </c>
      <c r="AR170">
        <f t="shared" ca="1" si="61"/>
        <v>4.0010159167811171E-4</v>
      </c>
      <c r="AS170">
        <f t="shared" ca="1" si="55"/>
        <v>1.451141474445978E-4</v>
      </c>
      <c r="AT170">
        <f t="shared" ca="1" si="55"/>
        <v>2.9402378224755067E-4</v>
      </c>
      <c r="AU170" t="e">
        <f t="shared" ca="1" si="55"/>
        <v>#DIV/0!</v>
      </c>
      <c r="AW170" t="str">
        <f t="shared" si="62"/>
        <v>2023-09</v>
      </c>
      <c r="AX170">
        <f t="shared" ca="1" si="69"/>
        <v>8.9389156287107609E-3</v>
      </c>
      <c r="AY170">
        <f t="shared" ca="1" si="69"/>
        <v>1.7270560515851321E-2</v>
      </c>
      <c r="AZ170">
        <f t="shared" ca="1" si="69"/>
        <v>8.1002431076261146E-3</v>
      </c>
      <c r="BA170">
        <f t="shared" ca="1" si="69"/>
        <v>1.5421094241599525E-2</v>
      </c>
      <c r="BB170" t="e">
        <f t="shared" ca="1" si="69"/>
        <v>#DIV/0!</v>
      </c>
      <c r="BD170">
        <f t="shared" ca="1" si="64"/>
        <v>1.9320643837805429</v>
      </c>
      <c r="BE170">
        <f t="shared" ca="1" si="64"/>
        <v>0.90617737587868852</v>
      </c>
      <c r="BF170">
        <f t="shared" ca="1" si="64"/>
        <v>1.7251638657455002</v>
      </c>
      <c r="BG170">
        <f t="shared" ca="1" si="65"/>
        <v>1.9037816565136259</v>
      </c>
      <c r="BI170" t="str">
        <f t="shared" si="66"/>
        <v>2023-09</v>
      </c>
      <c r="BJ170">
        <f t="shared" ca="1" si="67"/>
        <v>0.94291952988719396</v>
      </c>
      <c r="BK170">
        <f t="shared" ca="1" si="67"/>
        <v>0.97385596051922463</v>
      </c>
      <c r="BL170">
        <f t="shared" ca="1" si="67"/>
        <v>1.185411166929115</v>
      </c>
      <c r="BM170">
        <f t="shared" ca="1" si="56"/>
        <v>1.2172345962714002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7"/>
        <v>2023-10</v>
      </c>
      <c r="N171">
        <f t="shared" si="52"/>
        <v>521</v>
      </c>
      <c r="O171">
        <f t="shared" si="52"/>
        <v>24</v>
      </c>
      <c r="P171">
        <f t="shared" si="52"/>
        <v>315</v>
      </c>
      <c r="Q171">
        <f t="shared" si="52"/>
        <v>1069</v>
      </c>
      <c r="R171">
        <f t="shared" si="52"/>
        <v>0</v>
      </c>
      <c r="U171" t="str">
        <f t="shared" si="58"/>
        <v>2023-10</v>
      </c>
      <c r="V171">
        <f t="shared" si="70"/>
        <v>64906</v>
      </c>
      <c r="W171">
        <f t="shared" si="70"/>
        <v>4014</v>
      </c>
      <c r="X171">
        <f t="shared" si="70"/>
        <v>50339</v>
      </c>
      <c r="Y171">
        <f t="shared" si="70"/>
        <v>61355</v>
      </c>
      <c r="Z171">
        <f t="shared" si="70"/>
        <v>15</v>
      </c>
      <c r="AC171">
        <f t="shared" si="71"/>
        <v>1.3589199794362283E-4</v>
      </c>
      <c r="AD171">
        <f t="shared" si="71"/>
        <v>2.5869037995149556E-4</v>
      </c>
      <c r="AE171">
        <f t="shared" si="71"/>
        <v>1.2548770897687281E-4</v>
      </c>
      <c r="AF171">
        <f t="shared" si="71"/>
        <v>3.2502774441691117E-4</v>
      </c>
      <c r="AG171">
        <f t="shared" si="71"/>
        <v>0</v>
      </c>
      <c r="AI171" t="str">
        <f t="shared" si="59"/>
        <v>2023-10</v>
      </c>
      <c r="AJ171">
        <f t="shared" si="54"/>
        <v>1.3591046729771728E-4</v>
      </c>
      <c r="AK171">
        <f t="shared" si="54"/>
        <v>2.5875731942415502E-4</v>
      </c>
      <c r="AL171">
        <f t="shared" si="54"/>
        <v>1.2550345828297522E-4</v>
      </c>
      <c r="AM171">
        <f t="shared" si="54"/>
        <v>3.251334246638326E-4</v>
      </c>
      <c r="AN171">
        <f t="shared" si="54"/>
        <v>0</v>
      </c>
      <c r="AP171" t="str">
        <f t="shared" si="60"/>
        <v>2023-10</v>
      </c>
      <c r="AQ171">
        <f t="shared" ca="1" si="61"/>
        <v>1.5945528834511064E-4</v>
      </c>
      <c r="AR171">
        <f t="shared" ca="1" si="61"/>
        <v>3.4486260158369619E-4</v>
      </c>
      <c r="AS171">
        <f t="shared" ca="1" si="55"/>
        <v>1.4553082265323088E-4</v>
      </c>
      <c r="AT171">
        <f t="shared" ca="1" si="55"/>
        <v>3.1230549446780614E-4</v>
      </c>
      <c r="AU171" t="e">
        <f t="shared" ca="1" si="55"/>
        <v>#DIV/0!</v>
      </c>
      <c r="AW171" t="str">
        <f t="shared" si="62"/>
        <v>2023-10</v>
      </c>
      <c r="AX171">
        <f t="shared" ca="1" si="69"/>
        <v>9.0983709170558719E-3</v>
      </c>
      <c r="AY171">
        <f t="shared" ca="1" si="69"/>
        <v>1.7615423117435018E-2</v>
      </c>
      <c r="AZ171">
        <f t="shared" ca="1" si="69"/>
        <v>8.2457739302793463E-3</v>
      </c>
      <c r="BA171">
        <f t="shared" ca="1" si="69"/>
        <v>1.5733399736067331E-2</v>
      </c>
      <c r="BB171" t="e">
        <f t="shared" ca="1" si="69"/>
        <v>#DIV/0!</v>
      </c>
      <c r="BD171">
        <f t="shared" ca="1" si="64"/>
        <v>1.9361073842805219</v>
      </c>
      <c r="BE171">
        <f t="shared" ca="1" si="64"/>
        <v>0.90629124768058844</v>
      </c>
      <c r="BF171">
        <f t="shared" ca="1" si="64"/>
        <v>1.7292545972788804</v>
      </c>
      <c r="BG171">
        <f t="shared" ca="1" si="65"/>
        <v>1.9080561593245526</v>
      </c>
      <c r="BI171" t="str">
        <f t="shared" si="66"/>
        <v>2023-10</v>
      </c>
      <c r="BJ171">
        <f t="shared" ca="1" si="67"/>
        <v>0.94489266502843305</v>
      </c>
      <c r="BK171">
        <f t="shared" ca="1" si="67"/>
        <v>0.97397833692804603</v>
      </c>
      <c r="BL171">
        <f t="shared" ca="1" si="67"/>
        <v>1.1882220296748882</v>
      </c>
      <c r="BM171">
        <f t="shared" ca="1" si="56"/>
        <v>1.2199676159354556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7"/>
        <v>2023-11</v>
      </c>
      <c r="N172">
        <f t="shared" si="52"/>
        <v>519</v>
      </c>
      <c r="O172">
        <f t="shared" si="52"/>
        <v>25</v>
      </c>
      <c r="P172">
        <f t="shared" si="52"/>
        <v>294</v>
      </c>
      <c r="Q172">
        <f t="shared" si="52"/>
        <v>991</v>
      </c>
      <c r="R172">
        <f t="shared" si="52"/>
        <v>0</v>
      </c>
      <c r="U172" t="str">
        <f t="shared" si="58"/>
        <v>2023-11</v>
      </c>
      <c r="V172">
        <f t="shared" si="70"/>
        <v>65425</v>
      </c>
      <c r="W172">
        <f t="shared" si="70"/>
        <v>4039</v>
      </c>
      <c r="X172">
        <f t="shared" si="70"/>
        <v>50633</v>
      </c>
      <c r="Y172">
        <f t="shared" si="70"/>
        <v>62346</v>
      </c>
      <c r="Z172">
        <f t="shared" si="70"/>
        <v>15</v>
      </c>
      <c r="AC172">
        <f t="shared" si="71"/>
        <v>1.3538873784827384E-4</v>
      </c>
      <c r="AD172">
        <f t="shared" si="71"/>
        <v>2.6953887289624909E-4</v>
      </c>
      <c r="AE172">
        <f t="shared" si="71"/>
        <v>1.1713656091041403E-4</v>
      </c>
      <c r="AF172">
        <f t="shared" si="71"/>
        <v>3.0140993545690978E-4</v>
      </c>
      <c r="AG172">
        <f t="shared" si="71"/>
        <v>0</v>
      </c>
      <c r="AI172" t="str">
        <f t="shared" si="59"/>
        <v>2023-11</v>
      </c>
      <c r="AJ172">
        <f t="shared" si="54"/>
        <v>1.3540707064752547E-4</v>
      </c>
      <c r="AK172">
        <f t="shared" si="54"/>
        <v>2.696115453210895E-4</v>
      </c>
      <c r="AL172">
        <f t="shared" si="54"/>
        <v>1.1715028362565659E-4</v>
      </c>
      <c r="AM172">
        <f t="shared" si="54"/>
        <v>3.0150081308073844E-4</v>
      </c>
      <c r="AN172">
        <f t="shared" si="54"/>
        <v>0</v>
      </c>
      <c r="AP172" t="str">
        <f t="shared" si="60"/>
        <v>2023-11</v>
      </c>
      <c r="AQ172">
        <f t="shared" ca="1" si="61"/>
        <v>1.5933540575625588E-4</v>
      </c>
      <c r="AR172">
        <f t="shared" ca="1" si="61"/>
        <v>3.6124528845188353E-4</v>
      </c>
      <c r="AS172">
        <f t="shared" ca="1" si="55"/>
        <v>1.3621764359526237E-4</v>
      </c>
      <c r="AT172">
        <f t="shared" ca="1" si="55"/>
        <v>2.893894893574069E-4</v>
      </c>
      <c r="AU172" t="e">
        <f t="shared" ca="1" si="55"/>
        <v>#DIV/0!</v>
      </c>
      <c r="AW172" t="str">
        <f t="shared" si="62"/>
        <v>2023-11</v>
      </c>
      <c r="AX172">
        <f t="shared" ca="1" si="69"/>
        <v>9.2577063228121287E-3</v>
      </c>
      <c r="AY172">
        <f t="shared" ca="1" si="69"/>
        <v>1.7976668405886902E-2</v>
      </c>
      <c r="AZ172">
        <f t="shared" ca="1" si="69"/>
        <v>8.3819915738746094E-3</v>
      </c>
      <c r="BA172">
        <f t="shared" ca="1" si="69"/>
        <v>1.6022789225424737E-2</v>
      </c>
      <c r="BB172" t="e">
        <f t="shared" ca="1" si="69"/>
        <v>#DIV/0!</v>
      </c>
      <c r="BD172">
        <f t="shared" ca="1" si="64"/>
        <v>1.9418058619541836</v>
      </c>
      <c r="BE172">
        <f t="shared" ca="1" si="64"/>
        <v>0.90540694223798712</v>
      </c>
      <c r="BF172">
        <f t="shared" ca="1" si="64"/>
        <v>1.7307515130332674</v>
      </c>
      <c r="BG172">
        <f t="shared" ca="1" si="65"/>
        <v>1.9115730532783317</v>
      </c>
      <c r="BI172" t="str">
        <f t="shared" si="66"/>
        <v>2023-11</v>
      </c>
      <c r="BJ172">
        <f t="shared" ca="1" si="67"/>
        <v>0.94767373481794381</v>
      </c>
      <c r="BK172">
        <f t="shared" ca="1" si="67"/>
        <v>0.97302798642369603</v>
      </c>
      <c r="BL172">
        <f t="shared" ca="1" si="67"/>
        <v>1.1892506048070455</v>
      </c>
      <c r="BM172">
        <f t="shared" ca="1" si="56"/>
        <v>1.2222162377652284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7"/>
        <v>2023-12</v>
      </c>
      <c r="N173">
        <f t="shared" si="52"/>
        <v>535</v>
      </c>
      <c r="O173">
        <f t="shared" si="52"/>
        <v>13</v>
      </c>
      <c r="P173">
        <f t="shared" si="52"/>
        <v>298</v>
      </c>
      <c r="Q173">
        <f t="shared" si="52"/>
        <v>1018</v>
      </c>
      <c r="R173">
        <f t="shared" si="52"/>
        <v>0</v>
      </c>
      <c r="U173" t="str">
        <f t="shared" si="58"/>
        <v>2023-12</v>
      </c>
      <c r="V173">
        <f t="shared" si="70"/>
        <v>65960</v>
      </c>
      <c r="W173">
        <f t="shared" si="70"/>
        <v>4052</v>
      </c>
      <c r="X173">
        <f t="shared" si="70"/>
        <v>50931</v>
      </c>
      <c r="Y173">
        <f t="shared" si="70"/>
        <v>63364</v>
      </c>
      <c r="Z173">
        <f t="shared" si="70"/>
        <v>15</v>
      </c>
      <c r="AC173">
        <f t="shared" si="71"/>
        <v>1.3958146952936521E-4</v>
      </c>
      <c r="AD173">
        <f t="shared" si="71"/>
        <v>1.4019800271768436E-4</v>
      </c>
      <c r="AE173">
        <f t="shared" si="71"/>
        <v>1.1874416489978271E-4</v>
      </c>
      <c r="AF173">
        <f t="shared" si="71"/>
        <v>3.0971526275597904E-4</v>
      </c>
      <c r="AG173">
        <f t="shared" si="71"/>
        <v>0</v>
      </c>
      <c r="AI173" t="str">
        <f t="shared" si="59"/>
        <v>2023-12</v>
      </c>
      <c r="AJ173">
        <f t="shared" ref="AJ173:AN204" si="72">-LN((1-1.5*AC173)/(1-0.5*AC173))</f>
        <v>1.3960095546255939E-4</v>
      </c>
      <c r="AK173">
        <f t="shared" si="72"/>
        <v>1.4021766118345506E-4</v>
      </c>
      <c r="AL173">
        <f t="shared" si="72"/>
        <v>1.187582668905545E-4</v>
      </c>
      <c r="AM173">
        <f t="shared" si="72"/>
        <v>3.098112184961416E-4</v>
      </c>
      <c r="AN173">
        <f t="shared" si="72"/>
        <v>0</v>
      </c>
      <c r="AP173" t="str">
        <f t="shared" si="60"/>
        <v>2023-12</v>
      </c>
      <c r="AQ173">
        <f t="shared" ca="1" si="61"/>
        <v>1.6475714774040996E-4</v>
      </c>
      <c r="AR173">
        <f t="shared" ca="1" si="61"/>
        <v>1.8887595528869141E-4</v>
      </c>
      <c r="AS173">
        <f t="shared" ca="1" si="55"/>
        <v>1.3846646262767251E-4</v>
      </c>
      <c r="AT173">
        <f t="shared" ca="1" si="55"/>
        <v>2.971444787356748E-4</v>
      </c>
      <c r="AU173" t="e">
        <f t="shared" ca="1" si="55"/>
        <v>#DIV/0!</v>
      </c>
      <c r="AW173" t="str">
        <f t="shared" si="62"/>
        <v>2023-12</v>
      </c>
      <c r="AX173">
        <f t="shared" ca="1" si="69"/>
        <v>9.4224634705525386E-3</v>
      </c>
      <c r="AY173">
        <f t="shared" ca="1" si="69"/>
        <v>1.8165544361175592E-2</v>
      </c>
      <c r="AZ173">
        <f t="shared" ca="1" si="69"/>
        <v>8.520458036502282E-3</v>
      </c>
      <c r="BA173">
        <f t="shared" ca="1" si="69"/>
        <v>1.6319933704160412E-2</v>
      </c>
      <c r="BB173" t="e">
        <f t="shared" ca="1" si="69"/>
        <v>#DIV/0!</v>
      </c>
      <c r="BD173">
        <f t="shared" ca="1" si="64"/>
        <v>1.9278975628769781</v>
      </c>
      <c r="BE173">
        <f t="shared" ca="1" si="64"/>
        <v>0.90427074226721704</v>
      </c>
      <c r="BF173">
        <f t="shared" ca="1" si="64"/>
        <v>1.7320240885161429</v>
      </c>
      <c r="BG173">
        <f t="shared" ca="1" si="65"/>
        <v>1.915382205304526</v>
      </c>
      <c r="BI173" t="str">
        <f t="shared" si="66"/>
        <v>2023-12</v>
      </c>
      <c r="BJ173">
        <f t="shared" ca="1" si="67"/>
        <v>0.9408859657676456</v>
      </c>
      <c r="BK173">
        <f t="shared" ca="1" si="67"/>
        <v>0.97180692844616345</v>
      </c>
      <c r="BL173">
        <f t="shared" ca="1" si="67"/>
        <v>1.1901250290968848</v>
      </c>
      <c r="BM173">
        <f t="shared" ca="1" si="56"/>
        <v>1.2246517227447569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7"/>
        <v>2023-13</v>
      </c>
      <c r="N174">
        <f t="shared" si="52"/>
        <v>549</v>
      </c>
      <c r="O174">
        <f t="shared" si="52"/>
        <v>19</v>
      </c>
      <c r="P174">
        <f t="shared" si="52"/>
        <v>271</v>
      </c>
      <c r="Q174">
        <f t="shared" si="52"/>
        <v>1008</v>
      </c>
      <c r="R174">
        <f t="shared" si="52"/>
        <v>0</v>
      </c>
      <c r="U174" t="str">
        <f t="shared" si="58"/>
        <v>2023-13</v>
      </c>
      <c r="V174">
        <f t="shared" si="70"/>
        <v>66509</v>
      </c>
      <c r="W174">
        <f t="shared" si="70"/>
        <v>4071</v>
      </c>
      <c r="X174">
        <f t="shared" si="70"/>
        <v>51202</v>
      </c>
      <c r="Y174">
        <f t="shared" si="70"/>
        <v>64372</v>
      </c>
      <c r="Z174">
        <f t="shared" si="70"/>
        <v>15</v>
      </c>
      <c r="AC174">
        <f t="shared" si="71"/>
        <v>1.432540643448201E-4</v>
      </c>
      <c r="AD174">
        <f t="shared" si="71"/>
        <v>2.0493350447078619E-4</v>
      </c>
      <c r="AE174">
        <f t="shared" si="71"/>
        <v>1.0799828956214465E-4</v>
      </c>
      <c r="AF174">
        <f t="shared" si="71"/>
        <v>3.0676788383722801E-4</v>
      </c>
      <c r="AG174">
        <f t="shared" si="71"/>
        <v>0</v>
      </c>
      <c r="AI174" t="str">
        <f t="shared" si="59"/>
        <v>2023-13</v>
      </c>
      <c r="AJ174">
        <f t="shared" si="72"/>
        <v>1.4327458925704885E-4</v>
      </c>
      <c r="AK174">
        <f t="shared" si="72"/>
        <v>2.049755115383034E-4</v>
      </c>
      <c r="AL174">
        <f t="shared" si="72"/>
        <v>1.0800995455745514E-4</v>
      </c>
      <c r="AM174">
        <f t="shared" si="72"/>
        <v>3.0686202165746009E-4</v>
      </c>
      <c r="AN174">
        <f t="shared" si="72"/>
        <v>0</v>
      </c>
      <c r="AP174" t="str">
        <f t="shared" si="60"/>
        <v>2023-13</v>
      </c>
      <c r="AQ174">
        <f t="shared" ca="1" si="61"/>
        <v>1.6959380050137024E-4</v>
      </c>
      <c r="AR174">
        <f t="shared" ca="1" si="61"/>
        <v>2.775787292062813E-4</v>
      </c>
      <c r="AS174">
        <f t="shared" ca="1" si="55"/>
        <v>1.2628019895083721E-4</v>
      </c>
      <c r="AT174">
        <f t="shared" ca="1" si="55"/>
        <v>2.9409654767888308E-4</v>
      </c>
      <c r="AU174" t="e">
        <f t="shared" ca="1" si="55"/>
        <v>#DIV/0!</v>
      </c>
      <c r="AW174" t="str">
        <f t="shared" si="62"/>
        <v>2023-13</v>
      </c>
      <c r="AX174">
        <f t="shared" ca="1" si="69"/>
        <v>9.5920572710539095E-3</v>
      </c>
      <c r="AY174">
        <f t="shared" ca="1" si="69"/>
        <v>1.8443123090381874E-2</v>
      </c>
      <c r="AZ174">
        <f t="shared" ca="1" si="69"/>
        <v>8.6467382354531198E-3</v>
      </c>
      <c r="BA174">
        <f t="shared" ca="1" si="69"/>
        <v>1.6614030251839294E-2</v>
      </c>
      <c r="BB174" t="e">
        <f t="shared" ca="1" si="69"/>
        <v>#DIV/0!</v>
      </c>
      <c r="BD174">
        <f t="shared" ca="1" si="64"/>
        <v>1.9227494758645733</v>
      </c>
      <c r="BE174">
        <f t="shared" ca="1" si="64"/>
        <v>0.90144772816844065</v>
      </c>
      <c r="BF174">
        <f t="shared" ca="1" si="64"/>
        <v>1.7320612025509579</v>
      </c>
      <c r="BG174">
        <f t="shared" ca="1" si="65"/>
        <v>1.921421673633984</v>
      </c>
      <c r="BI174" t="str">
        <f t="shared" si="66"/>
        <v>2023-13</v>
      </c>
      <c r="BJ174">
        <f t="shared" ca="1" si="67"/>
        <v>0.93837350716310541</v>
      </c>
      <c r="BK174">
        <f t="shared" ca="1" si="67"/>
        <v>0.9687730752735908</v>
      </c>
      <c r="BL174">
        <f t="shared" ca="1" si="67"/>
        <v>1.1901505312489951</v>
      </c>
      <c r="BM174">
        <f t="shared" ca="1" si="56"/>
        <v>1.2285132211306402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7"/>
        <v>2023-14</v>
      </c>
      <c r="N175">
        <f t="shared" si="52"/>
        <v>509</v>
      </c>
      <c r="O175">
        <f t="shared" si="52"/>
        <v>18</v>
      </c>
      <c r="P175">
        <f t="shared" si="52"/>
        <v>295</v>
      </c>
      <c r="Q175">
        <f t="shared" si="52"/>
        <v>947</v>
      </c>
      <c r="R175">
        <f t="shared" si="52"/>
        <v>0</v>
      </c>
      <c r="U175" t="str">
        <f t="shared" si="58"/>
        <v>2023-14</v>
      </c>
      <c r="V175">
        <f t="shared" si="70"/>
        <v>67018</v>
      </c>
      <c r="W175">
        <f t="shared" si="70"/>
        <v>4089</v>
      </c>
      <c r="X175">
        <f t="shared" si="70"/>
        <v>51497</v>
      </c>
      <c r="Y175">
        <f t="shared" si="70"/>
        <v>65319</v>
      </c>
      <c r="Z175">
        <f t="shared" si="70"/>
        <v>15</v>
      </c>
      <c r="AC175">
        <f t="shared" si="71"/>
        <v>1.3283563899292317E-4</v>
      </c>
      <c r="AD175">
        <f t="shared" si="71"/>
        <v>1.9418732604052042E-4</v>
      </c>
      <c r="AE175">
        <f t="shared" si="71"/>
        <v>1.1757541167336514E-4</v>
      </c>
      <c r="AF175">
        <f t="shared" si="71"/>
        <v>2.8829199625920586E-4</v>
      </c>
      <c r="AG175">
        <f t="shared" si="71"/>
        <v>0</v>
      </c>
      <c r="AI175" t="str">
        <f t="shared" si="59"/>
        <v>2023-14</v>
      </c>
      <c r="AJ175">
        <f t="shared" si="72"/>
        <v>1.3285328683949933E-4</v>
      </c>
      <c r="AK175">
        <f t="shared" si="72"/>
        <v>1.942250426926211E-4</v>
      </c>
      <c r="AL175">
        <f t="shared" si="72"/>
        <v>1.1758923741184035E-4</v>
      </c>
      <c r="AM175">
        <f t="shared" si="72"/>
        <v>2.8837513450025171E-4</v>
      </c>
      <c r="AN175">
        <f t="shared" si="72"/>
        <v>0</v>
      </c>
      <c r="AP175" t="str">
        <f t="shared" si="60"/>
        <v>2023-14</v>
      </c>
      <c r="AQ175">
        <f t="shared" ca="1" si="61"/>
        <v>1.5772408996869139E-4</v>
      </c>
      <c r="AR175">
        <f t="shared" ca="1" si="61"/>
        <v>2.6442327450127171E-4</v>
      </c>
      <c r="AS175">
        <f t="shared" ca="1" si="55"/>
        <v>1.3785730228909915E-4</v>
      </c>
      <c r="AT175">
        <f t="shared" ca="1" si="55"/>
        <v>2.7617276879248468E-4</v>
      </c>
      <c r="AU175" t="e">
        <f t="shared" ca="1" si="55"/>
        <v>#DIV/0!</v>
      </c>
      <c r="AW175" t="str">
        <f t="shared" si="62"/>
        <v>2023-14</v>
      </c>
      <c r="AX175">
        <f t="shared" ref="AX175:BB190" ca="1" si="73">IF(ROW()&gt;=$B$2, AQ175+AX174,0)</f>
        <v>9.7497813610226015E-3</v>
      </c>
      <c r="AY175">
        <f t="shared" ca="1" si="73"/>
        <v>1.8707546364883147E-2</v>
      </c>
      <c r="AZ175">
        <f t="shared" ca="1" si="73"/>
        <v>8.7845955377422198E-3</v>
      </c>
      <c r="BA175">
        <f t="shared" ca="1" si="73"/>
        <v>1.689020302063178E-2</v>
      </c>
      <c r="BB175" t="e">
        <f t="shared" ca="1" si="73"/>
        <v>#DIV/0!</v>
      </c>
      <c r="BD175">
        <f t="shared" ca="1" si="64"/>
        <v>1.9187657314728763</v>
      </c>
      <c r="BE175">
        <f t="shared" ca="1" si="64"/>
        <v>0.90100436229893588</v>
      </c>
      <c r="BF175">
        <f t="shared" ca="1" si="64"/>
        <v>1.7323673624267057</v>
      </c>
      <c r="BG175">
        <f t="shared" ca="1" si="65"/>
        <v>1.9227069644885244</v>
      </c>
      <c r="BI175" t="str">
        <f t="shared" si="66"/>
        <v>2023-14</v>
      </c>
      <c r="BJ175">
        <f t="shared" ca="1" si="67"/>
        <v>0.93642929121432872</v>
      </c>
      <c r="BK175">
        <f t="shared" ca="1" si="67"/>
        <v>0.96829659626826425</v>
      </c>
      <c r="BL175">
        <f t="shared" ca="1" si="67"/>
        <v>1.1903609027637152</v>
      </c>
      <c r="BM175">
        <f t="shared" ca="1" si="56"/>
        <v>1.2293350068060434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7"/>
        <v>2023-15</v>
      </c>
      <c r="N176">
        <f t="shared" si="52"/>
        <v>505</v>
      </c>
      <c r="O176">
        <f t="shared" si="52"/>
        <v>18</v>
      </c>
      <c r="P176">
        <f t="shared" si="52"/>
        <v>302</v>
      </c>
      <c r="Q176">
        <f t="shared" si="52"/>
        <v>1018</v>
      </c>
      <c r="R176">
        <f t="shared" si="52"/>
        <v>0</v>
      </c>
      <c r="U176" t="str">
        <f t="shared" si="58"/>
        <v>2023-15</v>
      </c>
      <c r="V176">
        <f t="shared" si="70"/>
        <v>67523</v>
      </c>
      <c r="W176">
        <f t="shared" si="70"/>
        <v>4107</v>
      </c>
      <c r="X176">
        <f t="shared" si="70"/>
        <v>51799</v>
      </c>
      <c r="Y176">
        <f t="shared" si="70"/>
        <v>66337</v>
      </c>
      <c r="Z176">
        <f t="shared" si="70"/>
        <v>15</v>
      </c>
      <c r="AC176">
        <f t="shared" si="71"/>
        <v>1.3180925295735592E-4</v>
      </c>
      <c r="AD176">
        <f t="shared" si="71"/>
        <v>1.9422504208209244E-4</v>
      </c>
      <c r="AE176">
        <f t="shared" si="71"/>
        <v>1.2037949036425957E-4</v>
      </c>
      <c r="AF176">
        <f t="shared" si="71"/>
        <v>3.0999565457957677E-4</v>
      </c>
      <c r="AG176">
        <f t="shared" si="71"/>
        <v>0</v>
      </c>
      <c r="AI176" t="str">
        <f t="shared" si="59"/>
        <v>2023-15</v>
      </c>
      <c r="AJ176">
        <f t="shared" si="72"/>
        <v>1.3182662911769279E-4</v>
      </c>
      <c r="AK176">
        <f t="shared" si="72"/>
        <v>1.9426277338829693E-4</v>
      </c>
      <c r="AL176">
        <f t="shared" si="72"/>
        <v>1.2039398347602901E-4</v>
      </c>
      <c r="AM176">
        <f t="shared" si="72"/>
        <v>3.1009178416921879E-4</v>
      </c>
      <c r="AN176">
        <f t="shared" si="72"/>
        <v>0</v>
      </c>
      <c r="AP176" t="str">
        <f t="shared" si="60"/>
        <v>2023-15</v>
      </c>
      <c r="AQ176">
        <f t="shared" ca="1" si="61"/>
        <v>1.5696896699359238E-4</v>
      </c>
      <c r="AR176">
        <f t="shared" ca="1" si="61"/>
        <v>2.6588527559429488E-4</v>
      </c>
      <c r="AS176">
        <f t="shared" ca="1" si="55"/>
        <v>1.4153300040026435E-4</v>
      </c>
      <c r="AT176">
        <f t="shared" ca="1" si="55"/>
        <v>2.9674920431460854E-4</v>
      </c>
      <c r="AU176" t="e">
        <f t="shared" ca="1" si="55"/>
        <v>#DIV/0!</v>
      </c>
      <c r="AW176" t="str">
        <f t="shared" si="62"/>
        <v>2023-15</v>
      </c>
      <c r="AX176">
        <f t="shared" ca="1" si="73"/>
        <v>9.9067503280161947E-3</v>
      </c>
      <c r="AY176">
        <f t="shared" ca="1" si="73"/>
        <v>1.8973431640477441E-2</v>
      </c>
      <c r="AZ176">
        <f t="shared" ca="1" si="73"/>
        <v>8.9261285381424839E-3</v>
      </c>
      <c r="BA176">
        <f t="shared" ca="1" si="73"/>
        <v>1.718695222494639E-2</v>
      </c>
      <c r="BB176" t="e">
        <f t="shared" ca="1" si="73"/>
        <v>#DIV/0!</v>
      </c>
      <c r="BD176">
        <f t="shared" ca="1" si="64"/>
        <v>1.9152023632634365</v>
      </c>
      <c r="BE176">
        <f t="shared" ca="1" si="64"/>
        <v>0.90101478714967498</v>
      </c>
      <c r="BF176">
        <f t="shared" ca="1" si="64"/>
        <v>1.7348728549605066</v>
      </c>
      <c r="BG176">
        <f t="shared" ca="1" si="65"/>
        <v>1.9254654637230861</v>
      </c>
      <c r="BI176" t="str">
        <f t="shared" si="66"/>
        <v>2023-15</v>
      </c>
      <c r="BJ176">
        <f t="shared" ca="1" si="67"/>
        <v>0.93469023453222921</v>
      </c>
      <c r="BK176">
        <f t="shared" ca="1" si="67"/>
        <v>0.96830779970734815</v>
      </c>
      <c r="BL176">
        <f t="shared" ca="1" si="67"/>
        <v>1.192082500860683</v>
      </c>
      <c r="BM176">
        <f t="shared" ca="1" si="56"/>
        <v>1.2310987283392394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7"/>
        <v>2023-16</v>
      </c>
      <c r="N177">
        <f t="shared" si="52"/>
        <v>470</v>
      </c>
      <c r="O177">
        <f t="shared" si="52"/>
        <v>15</v>
      </c>
      <c r="P177">
        <f t="shared" si="52"/>
        <v>302</v>
      </c>
      <c r="Q177">
        <f t="shared" si="52"/>
        <v>991</v>
      </c>
      <c r="R177">
        <f t="shared" si="52"/>
        <v>1</v>
      </c>
      <c r="U177" t="str">
        <f t="shared" si="58"/>
        <v>2023-16</v>
      </c>
      <c r="V177">
        <f t="shared" ref="V177:Z192" si="74">N177+V176</f>
        <v>67993</v>
      </c>
      <c r="W177">
        <f t="shared" si="74"/>
        <v>4122</v>
      </c>
      <c r="X177">
        <f t="shared" si="74"/>
        <v>52101</v>
      </c>
      <c r="Y177">
        <f t="shared" si="74"/>
        <v>67328</v>
      </c>
      <c r="Z177">
        <f t="shared" si="74"/>
        <v>16</v>
      </c>
      <c r="AC177">
        <f t="shared" si="71"/>
        <v>1.2269012989230156E-4</v>
      </c>
      <c r="AD177">
        <f t="shared" si="71"/>
        <v>1.6188564398109175E-4</v>
      </c>
      <c r="AE177">
        <f t="shared" si="71"/>
        <v>1.2039398333061584E-4</v>
      </c>
      <c r="AF177">
        <f t="shared" si="71"/>
        <v>3.0186734346685656E-4</v>
      </c>
      <c r="AG177">
        <f t="shared" si="71"/>
        <v>2.6666666666666666E-3</v>
      </c>
      <c r="AI177" t="str">
        <f t="shared" si="59"/>
        <v>2023-16</v>
      </c>
      <c r="AJ177">
        <f t="shared" si="72"/>
        <v>1.2270518476134671E-4</v>
      </c>
      <c r="AK177">
        <f t="shared" si="72"/>
        <v>1.6191185553976074E-4</v>
      </c>
      <c r="AL177">
        <f t="shared" si="72"/>
        <v>1.2040847993263526E-4</v>
      </c>
      <c r="AM177">
        <f t="shared" si="72"/>
        <v>3.0195849716984626E-4</v>
      </c>
      <c r="AN177">
        <f t="shared" si="72"/>
        <v>2.6737983844022043E-3</v>
      </c>
      <c r="AP177" t="str">
        <f t="shared" si="60"/>
        <v>2023-16</v>
      </c>
      <c r="AQ177">
        <f t="shared" ca="1" si="61"/>
        <v>1.4654077808710106E-4</v>
      </c>
      <c r="AR177">
        <f t="shared" ca="1" si="61"/>
        <v>2.2278892695780264E-4</v>
      </c>
      <c r="AS177">
        <f t="shared" ca="1" si="55"/>
        <v>1.4193866975318172E-4</v>
      </c>
      <c r="AT177">
        <f t="shared" ca="1" si="55"/>
        <v>2.8875054854088226E-4</v>
      </c>
      <c r="AU177" t="e">
        <f t="shared" ca="1" si="55"/>
        <v>#DIV/0!</v>
      </c>
      <c r="AW177" t="str">
        <f t="shared" si="62"/>
        <v>2023-16</v>
      </c>
      <c r="AX177">
        <f t="shared" ca="1" si="73"/>
        <v>1.0053291106103295E-2</v>
      </c>
      <c r="AY177">
        <f t="shared" ca="1" si="73"/>
        <v>1.9196220567435245E-2</v>
      </c>
      <c r="AZ177">
        <f t="shared" ca="1" si="73"/>
        <v>9.0680672078956651E-3</v>
      </c>
      <c r="BA177">
        <f t="shared" ca="1" si="73"/>
        <v>1.7475702773487273E-2</v>
      </c>
      <c r="BB177" t="e">
        <f t="shared" ca="1" si="73"/>
        <v>#DIV/0!</v>
      </c>
      <c r="BD177">
        <f t="shared" ca="1" si="64"/>
        <v>1.9094464056433549</v>
      </c>
      <c r="BE177">
        <f t="shared" ca="1" si="64"/>
        <v>0.90199986374516639</v>
      </c>
      <c r="BF177">
        <f t="shared" ca="1" si="64"/>
        <v>1.7383066489418451</v>
      </c>
      <c r="BG177">
        <f t="shared" ca="1" si="65"/>
        <v>1.9271695249756187</v>
      </c>
      <c r="BI177" t="str">
        <f t="shared" si="66"/>
        <v>2023-16</v>
      </c>
      <c r="BJ177">
        <f t="shared" ca="1" si="67"/>
        <v>0.93188111238353666</v>
      </c>
      <c r="BK177">
        <f t="shared" ca="1" si="67"/>
        <v>0.96936644753902357</v>
      </c>
      <c r="BL177">
        <f t="shared" ca="1" si="67"/>
        <v>1.1944419623653173</v>
      </c>
      <c r="BM177">
        <f t="shared" ca="1" si="56"/>
        <v>1.232188266261643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7"/>
        <v>2023-17</v>
      </c>
      <c r="N178">
        <f t="shared" si="52"/>
        <v>460</v>
      </c>
      <c r="O178">
        <f t="shared" si="52"/>
        <v>19</v>
      </c>
      <c r="P178">
        <f t="shared" si="52"/>
        <v>265</v>
      </c>
      <c r="Q178">
        <f t="shared" si="52"/>
        <v>956</v>
      </c>
      <c r="R178">
        <f t="shared" si="52"/>
        <v>0</v>
      </c>
      <c r="U178" t="str">
        <f t="shared" si="58"/>
        <v>2023-17</v>
      </c>
      <c r="V178">
        <f t="shared" si="74"/>
        <v>68453</v>
      </c>
      <c r="W178">
        <f t="shared" si="74"/>
        <v>4141</v>
      </c>
      <c r="X178">
        <f t="shared" si="74"/>
        <v>52366</v>
      </c>
      <c r="Y178">
        <f t="shared" si="74"/>
        <v>68284</v>
      </c>
      <c r="Z178">
        <f t="shared" si="74"/>
        <v>16</v>
      </c>
      <c r="AC178">
        <f t="shared" si="71"/>
        <v>1.2009443599867269E-4</v>
      </c>
      <c r="AD178">
        <f t="shared" si="71"/>
        <v>2.0508834990231318E-4</v>
      </c>
      <c r="AE178">
        <f t="shared" si="71"/>
        <v>1.0565644749532421E-4</v>
      </c>
      <c r="AF178">
        <f t="shared" si="71"/>
        <v>2.9129396680223823E-4</v>
      </c>
      <c r="AG178">
        <f t="shared" si="71"/>
        <v>0</v>
      </c>
      <c r="AI178" t="str">
        <f t="shared" si="59"/>
        <v>2023-17</v>
      </c>
      <c r="AJ178">
        <f t="shared" si="72"/>
        <v>1.2010886054895994E-4</v>
      </c>
      <c r="AK178">
        <f t="shared" si="72"/>
        <v>2.051304204808871E-4</v>
      </c>
      <c r="AL178">
        <f t="shared" si="72"/>
        <v>1.0566761205822347E-4</v>
      </c>
      <c r="AM178">
        <f t="shared" si="72"/>
        <v>2.913788457630642E-4</v>
      </c>
      <c r="AN178">
        <f t="shared" si="72"/>
        <v>0</v>
      </c>
      <c r="AP178" t="str">
        <f t="shared" si="60"/>
        <v>2023-17</v>
      </c>
      <c r="AQ178">
        <f t="shared" ca="1" si="61"/>
        <v>1.4386513338730515E-4</v>
      </c>
      <c r="AR178">
        <f t="shared" ca="1" si="61"/>
        <v>2.8376267615717925E-4</v>
      </c>
      <c r="AS178">
        <f t="shared" ca="1" si="55"/>
        <v>1.2490398013267404E-4</v>
      </c>
      <c r="AT178">
        <f t="shared" ca="1" si="55"/>
        <v>2.7842603366407112E-4</v>
      </c>
      <c r="AU178" t="e">
        <f t="shared" ca="1" si="55"/>
        <v>#DIV/0!</v>
      </c>
      <c r="AW178" t="str">
        <f t="shared" si="62"/>
        <v>2023-17</v>
      </c>
      <c r="AX178">
        <f t="shared" ca="1" si="73"/>
        <v>1.01971562394906E-2</v>
      </c>
      <c r="AY178">
        <f t="shared" ca="1" si="73"/>
        <v>1.9479983243592423E-2</v>
      </c>
      <c r="AZ178">
        <f t="shared" ca="1" si="73"/>
        <v>9.1929711880283389E-3</v>
      </c>
      <c r="BA178">
        <f t="shared" ca="1" si="73"/>
        <v>1.7754128807151343E-2</v>
      </c>
      <c r="BB178" t="e">
        <f t="shared" ca="1" si="73"/>
        <v>#DIV/0!</v>
      </c>
      <c r="BD178">
        <f t="shared" ca="1" si="64"/>
        <v>1.9103348802435873</v>
      </c>
      <c r="BE178">
        <f t="shared" ca="1" si="64"/>
        <v>0.90152302976653953</v>
      </c>
      <c r="BF178">
        <f t="shared" ca="1" si="64"/>
        <v>1.7410862783875765</v>
      </c>
      <c r="BG178">
        <f t="shared" ca="1" si="65"/>
        <v>1.9312721038734331</v>
      </c>
      <c r="BI178" t="str">
        <f t="shared" si="66"/>
        <v>2023-17</v>
      </c>
      <c r="BJ178">
        <f t="shared" ca="1" si="67"/>
        <v>0.93231472114906266</v>
      </c>
      <c r="BK178">
        <f t="shared" ca="1" si="67"/>
        <v>0.96885400083198281</v>
      </c>
      <c r="BL178">
        <f t="shared" ca="1" si="67"/>
        <v>1.1963519280505022</v>
      </c>
      <c r="BM178">
        <f t="shared" ca="1" si="56"/>
        <v>1.2348113616944973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7"/>
        <v>2023-18</v>
      </c>
      <c r="N179">
        <f t="shared" si="52"/>
        <v>496</v>
      </c>
      <c r="O179">
        <f t="shared" si="52"/>
        <v>18</v>
      </c>
      <c r="P179">
        <f t="shared" si="52"/>
        <v>303</v>
      </c>
      <c r="Q179">
        <f t="shared" si="52"/>
        <v>940</v>
      </c>
      <c r="R179">
        <f t="shared" si="52"/>
        <v>0</v>
      </c>
      <c r="U179" t="str">
        <f t="shared" si="58"/>
        <v>2023-18</v>
      </c>
      <c r="V179">
        <f t="shared" si="74"/>
        <v>68949</v>
      </c>
      <c r="W179">
        <f t="shared" si="74"/>
        <v>4159</v>
      </c>
      <c r="X179">
        <f t="shared" si="74"/>
        <v>52669</v>
      </c>
      <c r="Y179">
        <f t="shared" si="74"/>
        <v>69224</v>
      </c>
      <c r="Z179">
        <f t="shared" si="74"/>
        <v>16</v>
      </c>
      <c r="AC179">
        <f t="shared" si="71"/>
        <v>1.2950868426226658E-4</v>
      </c>
      <c r="AD179">
        <f t="shared" si="71"/>
        <v>1.943340818794265E-4</v>
      </c>
      <c r="AE179">
        <f t="shared" si="71"/>
        <v>1.2081994876915175E-4</v>
      </c>
      <c r="AF179">
        <f t="shared" si="71"/>
        <v>2.8650221033407378E-4</v>
      </c>
      <c r="AG179">
        <f t="shared" si="71"/>
        <v>0</v>
      </c>
      <c r="AI179" t="str">
        <f t="shared" si="59"/>
        <v>2023-18</v>
      </c>
      <c r="AJ179">
        <f t="shared" si="72"/>
        <v>1.295254591150274E-4</v>
      </c>
      <c r="AK179">
        <f t="shared" si="72"/>
        <v>1.9437185556737038E-4</v>
      </c>
      <c r="AL179">
        <f t="shared" si="72"/>
        <v>1.2083454814001775E-4</v>
      </c>
      <c r="AM179">
        <f t="shared" si="72"/>
        <v>2.8658431933594131E-4</v>
      </c>
      <c r="AN179">
        <f t="shared" si="72"/>
        <v>0</v>
      </c>
      <c r="AP179" t="str">
        <f t="shared" si="60"/>
        <v>2023-18</v>
      </c>
      <c r="AQ179">
        <f t="shared" ca="1" si="61"/>
        <v>1.5560393392605084E-4</v>
      </c>
      <c r="AR179">
        <f t="shared" ca="1" si="61"/>
        <v>2.703141816342992E-4</v>
      </c>
      <c r="AS179">
        <f t="shared" ca="1" si="55"/>
        <v>1.4322414374581745E-4</v>
      </c>
      <c r="AT179">
        <f t="shared" ca="1" si="55"/>
        <v>2.7364058198681097E-4</v>
      </c>
      <c r="AU179" t="e">
        <f t="shared" ca="1" si="55"/>
        <v>#DIV/0!</v>
      </c>
      <c r="AW179" t="str">
        <f t="shared" si="62"/>
        <v>2023-18</v>
      </c>
      <c r="AX179">
        <f t="shared" ca="1" si="73"/>
        <v>1.035276017341665E-2</v>
      </c>
      <c r="AY179">
        <f t="shared" ca="1" si="73"/>
        <v>1.9750297425226722E-2</v>
      </c>
      <c r="AZ179">
        <f t="shared" ca="1" si="73"/>
        <v>9.336195331774157E-3</v>
      </c>
      <c r="BA179">
        <f t="shared" ca="1" si="73"/>
        <v>1.8027769389138155E-2</v>
      </c>
      <c r="BB179" t="e">
        <f t="shared" ca="1" si="73"/>
        <v>#DIV/0!</v>
      </c>
      <c r="BD179">
        <f t="shared" ca="1" si="64"/>
        <v>1.9077325364824584</v>
      </c>
      <c r="BE179">
        <f t="shared" ca="1" si="64"/>
        <v>0.90180736106948733</v>
      </c>
      <c r="BF179">
        <f t="shared" ca="1" si="64"/>
        <v>1.7413490786185744</v>
      </c>
      <c r="BG179">
        <f t="shared" ca="1" si="65"/>
        <v>1.9309546071496275</v>
      </c>
      <c r="BI179" t="str">
        <f t="shared" si="66"/>
        <v>2023-18</v>
      </c>
      <c r="BJ179">
        <f t="shared" ca="1" si="67"/>
        <v>0.93104468026613563</v>
      </c>
      <c r="BK179">
        <f t="shared" ca="1" si="67"/>
        <v>0.96915956764650346</v>
      </c>
      <c r="BL179">
        <f t="shared" ca="1" si="67"/>
        <v>1.1965325058696197</v>
      </c>
      <c r="BM179">
        <f t="shared" ca="1" si="56"/>
        <v>1.2346083615263337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7"/>
        <v>2023-19</v>
      </c>
      <c r="N180">
        <f t="shared" ref="N180:R230" si="75">G180</f>
        <v>431</v>
      </c>
      <c r="O180">
        <f t="shared" si="75"/>
        <v>20</v>
      </c>
      <c r="P180">
        <f t="shared" si="75"/>
        <v>281</v>
      </c>
      <c r="Q180">
        <f t="shared" si="75"/>
        <v>934</v>
      </c>
      <c r="R180">
        <f t="shared" si="75"/>
        <v>1</v>
      </c>
      <c r="U180" t="str">
        <f t="shared" si="58"/>
        <v>2023-19</v>
      </c>
      <c r="V180">
        <f t="shared" si="74"/>
        <v>69380</v>
      </c>
      <c r="W180">
        <f t="shared" si="74"/>
        <v>4179</v>
      </c>
      <c r="X180">
        <f t="shared" si="74"/>
        <v>52950</v>
      </c>
      <c r="Y180">
        <f t="shared" si="74"/>
        <v>70158</v>
      </c>
      <c r="Z180">
        <f t="shared" si="74"/>
        <v>17</v>
      </c>
      <c r="AC180">
        <f t="shared" si="71"/>
        <v>1.1255135645275729E-4</v>
      </c>
      <c r="AD180">
        <f t="shared" si="71"/>
        <v>2.1596872772822496E-4</v>
      </c>
      <c r="AE180">
        <f t="shared" si="71"/>
        <v>1.1206108246220132E-4</v>
      </c>
      <c r="AF180">
        <f t="shared" si="71"/>
        <v>2.8475505577418619E-4</v>
      </c>
      <c r="AG180">
        <f t="shared" si="71"/>
        <v>2.6737967914438501E-3</v>
      </c>
      <c r="AI180" t="str">
        <f t="shared" si="59"/>
        <v>2023-19</v>
      </c>
      <c r="AJ180">
        <f t="shared" si="72"/>
        <v>1.1256402580530479E-4</v>
      </c>
      <c r="AK180">
        <f t="shared" si="72"/>
        <v>2.1601538113503449E-4</v>
      </c>
      <c r="AL180">
        <f t="shared" si="72"/>
        <v>1.1207364167311081E-4</v>
      </c>
      <c r="AM180">
        <f t="shared" si="72"/>
        <v>2.8483616623784159E-4</v>
      </c>
      <c r="AN180">
        <f t="shared" si="72"/>
        <v>2.6809667532578241E-3</v>
      </c>
      <c r="AP180" t="str">
        <f t="shared" si="60"/>
        <v>2023-19</v>
      </c>
      <c r="AQ180">
        <f t="shared" ca="1" si="61"/>
        <v>1.356281929700087E-4</v>
      </c>
      <c r="AR180">
        <f t="shared" ca="1" si="61"/>
        <v>3.0201629473490689E-4</v>
      </c>
      <c r="AS180">
        <f t="shared" ca="1" si="55"/>
        <v>1.3320463097289204E-4</v>
      </c>
      <c r="AT180">
        <f t="shared" ca="1" si="55"/>
        <v>2.717687222852573E-4</v>
      </c>
      <c r="AU180" t="e">
        <f t="shared" ca="1" si="55"/>
        <v>#DIV/0!</v>
      </c>
      <c r="AW180" t="str">
        <f t="shared" si="62"/>
        <v>2023-19</v>
      </c>
      <c r="AX180">
        <f t="shared" ca="1" si="73"/>
        <v>1.0488388366386658E-2</v>
      </c>
      <c r="AY180">
        <f t="shared" ca="1" si="73"/>
        <v>2.0052313719961627E-2</v>
      </c>
      <c r="AZ180">
        <f t="shared" ca="1" si="73"/>
        <v>9.4693999627470486E-3</v>
      </c>
      <c r="BA180">
        <f t="shared" ca="1" si="73"/>
        <v>1.8299538111423413E-2</v>
      </c>
      <c r="BB180" t="e">
        <f t="shared" ca="1" si="73"/>
        <v>#DIV/0!</v>
      </c>
      <c r="BD180">
        <f t="shared" ca="1" si="64"/>
        <v>1.9118584304358501</v>
      </c>
      <c r="BE180">
        <f t="shared" ca="1" si="64"/>
        <v>0.90284604573708593</v>
      </c>
      <c r="BF180">
        <f t="shared" ca="1" si="64"/>
        <v>1.7447426117505376</v>
      </c>
      <c r="BG180">
        <f t="shared" ca="1" si="65"/>
        <v>1.9324918351125138</v>
      </c>
      <c r="BI180" t="str">
        <f t="shared" si="66"/>
        <v>2023-19</v>
      </c>
      <c r="BJ180">
        <f t="shared" ca="1" si="67"/>
        <v>0.93305827050647949</v>
      </c>
      <c r="BK180">
        <f t="shared" ca="1" si="67"/>
        <v>0.97027582731217865</v>
      </c>
      <c r="BL180">
        <f t="shared" ca="1" si="67"/>
        <v>1.1988643029526955</v>
      </c>
      <c r="BM180">
        <f t="shared" ca="1" si="56"/>
        <v>1.2355912300461449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7"/>
        <v>2023-20</v>
      </c>
      <c r="N181">
        <f t="shared" si="75"/>
        <v>466</v>
      </c>
      <c r="O181">
        <f t="shared" si="75"/>
        <v>13</v>
      </c>
      <c r="P181">
        <f t="shared" si="75"/>
        <v>279</v>
      </c>
      <c r="Q181">
        <f t="shared" si="75"/>
        <v>896</v>
      </c>
      <c r="R181">
        <f t="shared" si="75"/>
        <v>2</v>
      </c>
      <c r="U181" t="str">
        <f t="shared" si="58"/>
        <v>2023-20</v>
      </c>
      <c r="V181">
        <f t="shared" si="74"/>
        <v>69846</v>
      </c>
      <c r="W181">
        <f t="shared" si="74"/>
        <v>4192</v>
      </c>
      <c r="X181">
        <f t="shared" si="74"/>
        <v>53229</v>
      </c>
      <c r="Y181">
        <f t="shared" si="74"/>
        <v>71054</v>
      </c>
      <c r="Z181">
        <f t="shared" si="74"/>
        <v>19</v>
      </c>
      <c r="AC181">
        <f t="shared" si="71"/>
        <v>1.2170495584669563E-4</v>
      </c>
      <c r="AD181">
        <f t="shared" si="71"/>
        <v>1.4040999719180006E-4</v>
      </c>
      <c r="AE181">
        <f t="shared" si="71"/>
        <v>1.1127596439169139E-4</v>
      </c>
      <c r="AF181">
        <f t="shared" si="71"/>
        <v>2.7324754092461354E-4</v>
      </c>
      <c r="AG181">
        <f t="shared" si="71"/>
        <v>5.3619302949061663E-3</v>
      </c>
      <c r="AI181" t="str">
        <f t="shared" si="59"/>
        <v>2023-20</v>
      </c>
      <c r="AJ181">
        <f t="shared" si="72"/>
        <v>1.2171976989623431E-4</v>
      </c>
      <c r="AK181">
        <f t="shared" si="72"/>
        <v>1.4042971515841024E-4</v>
      </c>
      <c r="AL181">
        <f t="shared" si="72"/>
        <v>1.1128834822479042E-4</v>
      </c>
      <c r="AM181">
        <f t="shared" si="72"/>
        <v>2.7332222725214565E-4</v>
      </c>
      <c r="AN181">
        <f t="shared" si="72"/>
        <v>5.3908486348764233E-3</v>
      </c>
      <c r="AP181" t="str">
        <f t="shared" si="60"/>
        <v>2023-20</v>
      </c>
      <c r="AQ181">
        <f t="shared" ca="1" si="61"/>
        <v>1.4709449088616365E-4</v>
      </c>
      <c r="AR181">
        <f t="shared" ca="1" si="61"/>
        <v>1.9738537159853421E-4</v>
      </c>
      <c r="AS181">
        <f t="shared" ca="1" si="55"/>
        <v>1.326344265132799E-4</v>
      </c>
      <c r="AT181">
        <f t="shared" ca="1" si="55"/>
        <v>2.6058868315690238E-4</v>
      </c>
      <c r="AU181" t="e">
        <f t="shared" ca="1" si="55"/>
        <v>#DIV/0!</v>
      </c>
      <c r="AW181" t="str">
        <f t="shared" si="62"/>
        <v>2023-20</v>
      </c>
      <c r="AX181">
        <f t="shared" ca="1" si="73"/>
        <v>1.0635482857272822E-2</v>
      </c>
      <c r="AY181">
        <f t="shared" ca="1" si="73"/>
        <v>2.0249699091560162E-2</v>
      </c>
      <c r="AZ181">
        <f t="shared" ca="1" si="73"/>
        <v>9.6020343892603277E-3</v>
      </c>
      <c r="BA181">
        <f t="shared" ca="1" si="73"/>
        <v>1.8560126794580314E-2</v>
      </c>
      <c r="BB181" t="e">
        <f t="shared" ca="1" si="73"/>
        <v>#DIV/0!</v>
      </c>
      <c r="BD181">
        <f t="shared" ca="1" si="64"/>
        <v>1.903975528267895</v>
      </c>
      <c r="BE181">
        <f t="shared" ca="1" si="64"/>
        <v>0.90283013175036098</v>
      </c>
      <c r="BF181">
        <f t="shared" ca="1" si="64"/>
        <v>1.7451136956972679</v>
      </c>
      <c r="BG181">
        <f t="shared" ca="1" si="65"/>
        <v>1.9329369217151964</v>
      </c>
      <c r="BI181" t="str">
        <f t="shared" si="66"/>
        <v>2023-20</v>
      </c>
      <c r="BJ181">
        <f t="shared" ca="1" si="67"/>
        <v>0.92921112003429351</v>
      </c>
      <c r="BK181">
        <f t="shared" ca="1" si="67"/>
        <v>0.97025872477658215</v>
      </c>
      <c r="BL181">
        <f t="shared" ca="1" si="67"/>
        <v>1.1991192857187136</v>
      </c>
      <c r="BM181">
        <f t="shared" ca="1" si="56"/>
        <v>1.2358758082745716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7"/>
        <v>2023-21</v>
      </c>
      <c r="N182">
        <f t="shared" si="75"/>
        <v>438</v>
      </c>
      <c r="O182">
        <f t="shared" si="75"/>
        <v>26</v>
      </c>
      <c r="P182">
        <f t="shared" si="75"/>
        <v>259</v>
      </c>
      <c r="Q182">
        <f t="shared" si="75"/>
        <v>906</v>
      </c>
      <c r="R182">
        <f t="shared" si="75"/>
        <v>1</v>
      </c>
      <c r="U182" t="str">
        <f t="shared" si="58"/>
        <v>2023-21</v>
      </c>
      <c r="V182">
        <f t="shared" si="74"/>
        <v>70284</v>
      </c>
      <c r="W182">
        <f t="shared" si="74"/>
        <v>4218</v>
      </c>
      <c r="X182">
        <f t="shared" si="74"/>
        <v>53488</v>
      </c>
      <c r="Y182">
        <f t="shared" si="74"/>
        <v>71960</v>
      </c>
      <c r="Z182">
        <f t="shared" si="74"/>
        <v>20</v>
      </c>
      <c r="AC182">
        <f t="shared" si="71"/>
        <v>1.144061355122391E-4</v>
      </c>
      <c r="AD182">
        <f t="shared" si="71"/>
        <v>2.8085942985535742E-4</v>
      </c>
      <c r="AE182">
        <f t="shared" si="71"/>
        <v>1.0331068874723225E-4</v>
      </c>
      <c r="AF182">
        <f t="shared" si="71"/>
        <v>2.7637269681793142E-4</v>
      </c>
      <c r="AG182">
        <f t="shared" si="71"/>
        <v>2.6954177897574125E-3</v>
      </c>
      <c r="AI182" t="str">
        <f t="shared" si="59"/>
        <v>2023-21</v>
      </c>
      <c r="AJ182">
        <f t="shared" si="72"/>
        <v>1.1441922589843744E-4</v>
      </c>
      <c r="AK182">
        <f t="shared" si="72"/>
        <v>2.8093833588344958E-4</v>
      </c>
      <c r="AL182">
        <f t="shared" si="72"/>
        <v>1.0332136304032378E-4</v>
      </c>
      <c r="AM182">
        <f t="shared" si="72"/>
        <v>2.7644910156176823E-4</v>
      </c>
      <c r="AN182">
        <f t="shared" si="72"/>
        <v>2.7027043478851389E-3</v>
      </c>
      <c r="AP182" t="str">
        <f t="shared" si="60"/>
        <v>2023-21</v>
      </c>
      <c r="AQ182">
        <f t="shared" ca="1" si="61"/>
        <v>1.3868171903084865E-4</v>
      </c>
      <c r="AR182">
        <f t="shared" ca="1" si="61"/>
        <v>3.9698783925232639E-4</v>
      </c>
      <c r="AS182">
        <f t="shared" ca="1" si="55"/>
        <v>1.2347738455291662E-4</v>
      </c>
      <c r="AT182">
        <f t="shared" ca="1" si="55"/>
        <v>2.633734801447109E-4</v>
      </c>
      <c r="AU182" t="e">
        <f t="shared" ca="1" si="55"/>
        <v>#DIV/0!</v>
      </c>
      <c r="AW182" t="str">
        <f t="shared" si="62"/>
        <v>2023-21</v>
      </c>
      <c r="AX182">
        <f t="shared" ca="1" si="73"/>
        <v>1.0774164576303671E-2</v>
      </c>
      <c r="AY182">
        <f t="shared" ca="1" si="73"/>
        <v>2.0646686930812487E-2</v>
      </c>
      <c r="AZ182">
        <f t="shared" ca="1" si="73"/>
        <v>9.7255117738132436E-3</v>
      </c>
      <c r="BA182">
        <f t="shared" ca="1" si="73"/>
        <v>1.8823500274725024E-2</v>
      </c>
      <c r="BB182" t="e">
        <f t="shared" ca="1" si="73"/>
        <v>#DIV/0!</v>
      </c>
      <c r="BD182">
        <f t="shared" ca="1" si="64"/>
        <v>1.9163144190522303</v>
      </c>
      <c r="BE182">
        <f t="shared" ca="1" si="64"/>
        <v>0.90266968774573964</v>
      </c>
      <c r="BF182">
        <f t="shared" ca="1" si="64"/>
        <v>1.7470960408498666</v>
      </c>
      <c r="BG182">
        <f t="shared" ca="1" si="65"/>
        <v>1.9354765808220888</v>
      </c>
      <c r="BI182" t="str">
        <f t="shared" si="66"/>
        <v>2023-21</v>
      </c>
      <c r="BJ182">
        <f t="shared" ca="1" si="67"/>
        <v>0.93523295926251282</v>
      </c>
      <c r="BK182">
        <f t="shared" ca="1" si="67"/>
        <v>0.97008629788269884</v>
      </c>
      <c r="BL182">
        <f t="shared" ca="1" si="67"/>
        <v>1.2004814137618851</v>
      </c>
      <c r="BM182">
        <f t="shared" ca="1" si="56"/>
        <v>1.2374996084183898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7"/>
        <v>2023-22</v>
      </c>
      <c r="N183">
        <f t="shared" si="75"/>
        <v>445</v>
      </c>
      <c r="O183">
        <f t="shared" si="75"/>
        <v>17</v>
      </c>
      <c r="P183">
        <f t="shared" si="75"/>
        <v>269</v>
      </c>
      <c r="Q183">
        <f t="shared" si="75"/>
        <v>853</v>
      </c>
      <c r="R183">
        <f t="shared" si="75"/>
        <v>1</v>
      </c>
      <c r="U183" t="str">
        <f t="shared" si="58"/>
        <v>2023-22</v>
      </c>
      <c r="V183">
        <f t="shared" si="74"/>
        <v>70729</v>
      </c>
      <c r="W183">
        <f t="shared" si="74"/>
        <v>4235</v>
      </c>
      <c r="X183">
        <f t="shared" si="74"/>
        <v>53757</v>
      </c>
      <c r="Y183">
        <f t="shared" si="74"/>
        <v>72813</v>
      </c>
      <c r="Z183">
        <f t="shared" si="74"/>
        <v>21</v>
      </c>
      <c r="AC183">
        <f t="shared" si="71"/>
        <v>1.162478435371946E-4</v>
      </c>
      <c r="AD183">
        <f t="shared" si="71"/>
        <v>1.8369044917717484E-4</v>
      </c>
      <c r="AE183">
        <f t="shared" si="71"/>
        <v>1.0731060476108031E-4</v>
      </c>
      <c r="AF183">
        <f t="shared" si="71"/>
        <v>2.6027713259426424E-4</v>
      </c>
      <c r="AG183">
        <f t="shared" si="71"/>
        <v>2.7027027027027029E-3</v>
      </c>
      <c r="AI183" t="str">
        <f t="shared" si="59"/>
        <v>2023-22</v>
      </c>
      <c r="AJ183">
        <f t="shared" si="72"/>
        <v>1.162613588002791E-4</v>
      </c>
      <c r="AK183">
        <f t="shared" si="72"/>
        <v>1.8372419807443212E-4</v>
      </c>
      <c r="AL183">
        <f t="shared" si="72"/>
        <v>1.0732212166587543E-4</v>
      </c>
      <c r="AM183">
        <f t="shared" si="72"/>
        <v>2.6034489588732963E-4</v>
      </c>
      <c r="AN183">
        <f t="shared" si="72"/>
        <v>2.7100287588651298E-3</v>
      </c>
      <c r="AP183" t="str">
        <f t="shared" si="60"/>
        <v>2023-22</v>
      </c>
      <c r="AQ183">
        <f t="shared" ca="1" si="61"/>
        <v>1.4133200882962861E-4</v>
      </c>
      <c r="AR183">
        <f t="shared" ca="1" si="61"/>
        <v>2.6100138232378842E-4</v>
      </c>
      <c r="AS183">
        <f t="shared" ca="1" si="55"/>
        <v>1.2861075043961188E-4</v>
      </c>
      <c r="AT183">
        <f t="shared" ca="1" si="55"/>
        <v>2.478461554700094E-4</v>
      </c>
      <c r="AU183" t="e">
        <f t="shared" ca="1" si="55"/>
        <v>#DIV/0!</v>
      </c>
      <c r="AW183" t="str">
        <f t="shared" si="62"/>
        <v>2023-22</v>
      </c>
      <c r="AX183">
        <f t="shared" ca="1" si="73"/>
        <v>1.09154965851333E-2</v>
      </c>
      <c r="AY183">
        <f t="shared" ca="1" si="73"/>
        <v>2.0907688313136275E-2</v>
      </c>
      <c r="AZ183">
        <f t="shared" ca="1" si="73"/>
        <v>9.8541225242528563E-3</v>
      </c>
      <c r="BA183">
        <f t="shared" ca="1" si="73"/>
        <v>1.9071346430195032E-2</v>
      </c>
      <c r="BB183" t="e">
        <f t="shared" ca="1" si="73"/>
        <v>#DIV/0!</v>
      </c>
      <c r="BD183">
        <f t="shared" ca="1" si="64"/>
        <v>1.915413389585239</v>
      </c>
      <c r="BE183">
        <f t="shared" ca="1" si="64"/>
        <v>0.90276447318704545</v>
      </c>
      <c r="BF183">
        <f t="shared" ca="1" si="64"/>
        <v>1.7471808342801229</v>
      </c>
      <c r="BG183">
        <f t="shared" ca="1" si="65"/>
        <v>1.9353672925475451</v>
      </c>
      <c r="BI183" t="str">
        <f t="shared" si="66"/>
        <v>2023-22</v>
      </c>
      <c r="BJ183">
        <f t="shared" ca="1" si="67"/>
        <v>0.93479322325342207</v>
      </c>
      <c r="BK183">
        <f t="shared" ca="1" si="67"/>
        <v>0.970188162450766</v>
      </c>
      <c r="BL183">
        <f t="shared" ca="1" si="67"/>
        <v>1.2005396778381876</v>
      </c>
      <c r="BM183">
        <f t="shared" ca="1" si="56"/>
        <v>1.2374297319867695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7"/>
        <v>2023-23</v>
      </c>
      <c r="N184">
        <f t="shared" si="75"/>
        <v>482</v>
      </c>
      <c r="O184">
        <f t="shared" si="75"/>
        <v>12</v>
      </c>
      <c r="P184">
        <f t="shared" si="75"/>
        <v>260</v>
      </c>
      <c r="Q184">
        <f t="shared" si="75"/>
        <v>896</v>
      </c>
      <c r="R184">
        <f t="shared" si="75"/>
        <v>0</v>
      </c>
      <c r="U184" t="str">
        <f t="shared" si="58"/>
        <v>2023-23</v>
      </c>
      <c r="V184">
        <f t="shared" si="74"/>
        <v>71211</v>
      </c>
      <c r="W184">
        <f t="shared" si="74"/>
        <v>4247</v>
      </c>
      <c r="X184">
        <f t="shared" si="74"/>
        <v>54017</v>
      </c>
      <c r="Y184">
        <f t="shared" si="74"/>
        <v>73709</v>
      </c>
      <c r="Z184">
        <f t="shared" si="74"/>
        <v>21</v>
      </c>
      <c r="AC184">
        <f t="shared" si="71"/>
        <v>1.2592803343519919E-4</v>
      </c>
      <c r="AD184">
        <f t="shared" si="71"/>
        <v>1.2968766886415215E-4</v>
      </c>
      <c r="AE184">
        <f t="shared" si="71"/>
        <v>1.0373141861093258E-4</v>
      </c>
      <c r="AF184">
        <f t="shared" si="71"/>
        <v>2.7346896295136493E-4</v>
      </c>
      <c r="AG184">
        <f t="shared" si="71"/>
        <v>0</v>
      </c>
      <c r="AI184" t="str">
        <f t="shared" si="59"/>
        <v>2023-23</v>
      </c>
      <c r="AJ184">
        <f t="shared" si="72"/>
        <v>1.2594389346857194E-4</v>
      </c>
      <c r="AK184">
        <f t="shared" si="72"/>
        <v>1.2970449011887213E-4</v>
      </c>
      <c r="AL184">
        <f t="shared" si="72"/>
        <v>1.0374218002743568E-4</v>
      </c>
      <c r="AM184">
        <f t="shared" si="72"/>
        <v>2.7354377038779973E-4</v>
      </c>
      <c r="AN184">
        <f t="shared" si="72"/>
        <v>0</v>
      </c>
      <c r="AP184" t="str">
        <f t="shared" si="60"/>
        <v>2023-23</v>
      </c>
      <c r="AQ184">
        <f t="shared" ca="1" si="61"/>
        <v>1.5355613726885175E-4</v>
      </c>
      <c r="AR184">
        <f t="shared" ca="1" si="61"/>
        <v>1.8524295788371249E-4</v>
      </c>
      <c r="AS184">
        <f t="shared" ca="1" si="55"/>
        <v>1.2466200862396726E-4</v>
      </c>
      <c r="AT184">
        <f t="shared" ca="1" si="55"/>
        <v>2.6021732439398827E-4</v>
      </c>
      <c r="AU184" t="e">
        <f t="shared" ca="1" si="55"/>
        <v>#DIV/0!</v>
      </c>
      <c r="AW184" t="str">
        <f t="shared" si="62"/>
        <v>2023-23</v>
      </c>
      <c r="AX184">
        <f t="shared" ca="1" si="73"/>
        <v>1.1069052722402151E-2</v>
      </c>
      <c r="AY184">
        <f t="shared" ca="1" si="73"/>
        <v>2.1092931271019986E-2</v>
      </c>
      <c r="AZ184">
        <f t="shared" ca="1" si="73"/>
        <v>9.9787845328768235E-3</v>
      </c>
      <c r="BA184">
        <f t="shared" ca="1" si="73"/>
        <v>1.9331563754589019E-2</v>
      </c>
      <c r="BB184" t="e">
        <f t="shared" ca="1" si="73"/>
        <v>#DIV/0!</v>
      </c>
      <c r="BD184">
        <f t="shared" ca="1" si="64"/>
        <v>1.9055769088831751</v>
      </c>
      <c r="BE184">
        <f t="shared" ca="1" si="64"/>
        <v>0.90150302678396466</v>
      </c>
      <c r="BF184">
        <f t="shared" ca="1" si="64"/>
        <v>1.74645150216556</v>
      </c>
      <c r="BG184">
        <f t="shared" ca="1" si="65"/>
        <v>1.9372663765709996</v>
      </c>
      <c r="BI184" t="str">
        <f t="shared" si="66"/>
        <v>2023-23</v>
      </c>
      <c r="BJ184">
        <f t="shared" ca="1" si="67"/>
        <v>0.9299926535430143</v>
      </c>
      <c r="BK184">
        <f t="shared" ca="1" si="67"/>
        <v>0.96883250391059939</v>
      </c>
      <c r="BL184">
        <f t="shared" ca="1" si="67"/>
        <v>1.200038532149845</v>
      </c>
      <c r="BM184">
        <f t="shared" ca="1" si="56"/>
        <v>1.2386439630235411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7"/>
        <v>2023-24</v>
      </c>
      <c r="N185">
        <f t="shared" si="75"/>
        <v>454</v>
      </c>
      <c r="O185">
        <f t="shared" si="75"/>
        <v>13</v>
      </c>
      <c r="P185">
        <f t="shared" si="75"/>
        <v>288</v>
      </c>
      <c r="Q185">
        <f t="shared" si="75"/>
        <v>858</v>
      </c>
      <c r="R185">
        <f t="shared" si="75"/>
        <v>0</v>
      </c>
      <c r="U185" t="str">
        <f t="shared" si="58"/>
        <v>2023-24</v>
      </c>
      <c r="V185">
        <f t="shared" si="74"/>
        <v>71665</v>
      </c>
      <c r="W185">
        <f t="shared" si="74"/>
        <v>4260</v>
      </c>
      <c r="X185">
        <f t="shared" si="74"/>
        <v>54305</v>
      </c>
      <c r="Y185">
        <f t="shared" si="74"/>
        <v>74567</v>
      </c>
      <c r="Z185">
        <f t="shared" si="74"/>
        <v>21</v>
      </c>
      <c r="AC185">
        <f t="shared" si="71"/>
        <v>1.1862765053757401E-4</v>
      </c>
      <c r="AD185">
        <f t="shared" si="71"/>
        <v>1.405131974318511E-4</v>
      </c>
      <c r="AE185">
        <f t="shared" si="71"/>
        <v>1.1491441469659602E-4</v>
      </c>
      <c r="AF185">
        <f t="shared" si="71"/>
        <v>2.6194258206389386E-4</v>
      </c>
      <c r="AG185">
        <f t="shared" si="71"/>
        <v>0</v>
      </c>
      <c r="AI185" t="str">
        <f t="shared" si="59"/>
        <v>2023-24</v>
      </c>
      <c r="AJ185">
        <f t="shared" si="72"/>
        <v>1.1864172486585304E-4</v>
      </c>
      <c r="AK185">
        <f t="shared" si="72"/>
        <v>1.4053294439637384E-4</v>
      </c>
      <c r="AL185">
        <f t="shared" si="72"/>
        <v>1.149276216634742E-4</v>
      </c>
      <c r="AM185">
        <f t="shared" si="72"/>
        <v>2.6201121545679432E-4</v>
      </c>
      <c r="AN185">
        <f t="shared" si="72"/>
        <v>0</v>
      </c>
      <c r="AP185" t="str">
        <f t="shared" si="60"/>
        <v>2023-24</v>
      </c>
      <c r="AQ185">
        <f t="shared" ca="1" si="61"/>
        <v>1.4508163529164162E-4</v>
      </c>
      <c r="AR185">
        <f t="shared" ca="1" si="61"/>
        <v>2.0177859373978927E-4</v>
      </c>
      <c r="AS185">
        <f t="shared" ca="1" si="55"/>
        <v>1.3848218179746016E-4</v>
      </c>
      <c r="AT185">
        <f t="shared" ca="1" si="55"/>
        <v>2.4906088072776985E-4</v>
      </c>
      <c r="AU185" t="e">
        <f t="shared" ca="1" si="55"/>
        <v>#DIV/0!</v>
      </c>
      <c r="AW185" t="str">
        <f t="shared" si="62"/>
        <v>2023-24</v>
      </c>
      <c r="AX185">
        <f t="shared" ca="1" si="73"/>
        <v>1.1214134357693794E-2</v>
      </c>
      <c r="AY185">
        <f t="shared" ca="1" si="73"/>
        <v>2.1294709864759776E-2</v>
      </c>
      <c r="AZ185">
        <f t="shared" ca="1" si="73"/>
        <v>1.0117266714674283E-2</v>
      </c>
      <c r="BA185">
        <f t="shared" ca="1" si="73"/>
        <v>1.958062463531679E-2</v>
      </c>
      <c r="BB185" t="e">
        <f t="shared" ca="1" si="73"/>
        <v>#DIV/0!</v>
      </c>
      <c r="BD185">
        <f t="shared" ca="1" si="64"/>
        <v>1.8989169547580729</v>
      </c>
      <c r="BE185">
        <f t="shared" ca="1" si="64"/>
        <v>0.90218882634779818</v>
      </c>
      <c r="BF185">
        <f t="shared" ca="1" si="64"/>
        <v>1.7460665273626683</v>
      </c>
      <c r="BG185">
        <f t="shared" ca="1" si="65"/>
        <v>1.9353670499678204</v>
      </c>
      <c r="BI185" t="str">
        <f t="shared" si="66"/>
        <v>2023-24</v>
      </c>
      <c r="BJ185">
        <f t="shared" ca="1" si="67"/>
        <v>0.92674234735993366</v>
      </c>
      <c r="BK185">
        <f t="shared" ca="1" si="67"/>
        <v>0.96956952296529952</v>
      </c>
      <c r="BL185">
        <f t="shared" ca="1" si="67"/>
        <v>1.1997740045653091</v>
      </c>
      <c r="BM185">
        <f t="shared" ca="1" si="56"/>
        <v>1.2374295768868229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7"/>
        <v>2023-25</v>
      </c>
      <c r="N186">
        <f t="shared" si="75"/>
        <v>503</v>
      </c>
      <c r="O186">
        <f t="shared" si="75"/>
        <v>13</v>
      </c>
      <c r="P186">
        <f t="shared" si="75"/>
        <v>308</v>
      </c>
      <c r="Q186">
        <f t="shared" si="75"/>
        <v>945</v>
      </c>
      <c r="R186">
        <f t="shared" si="75"/>
        <v>0</v>
      </c>
      <c r="U186" t="str">
        <f t="shared" si="58"/>
        <v>2023-25</v>
      </c>
      <c r="V186">
        <f t="shared" si="74"/>
        <v>72168</v>
      </c>
      <c r="W186">
        <f t="shared" si="74"/>
        <v>4273</v>
      </c>
      <c r="X186">
        <f t="shared" si="74"/>
        <v>54613</v>
      </c>
      <c r="Y186">
        <f t="shared" si="74"/>
        <v>75512</v>
      </c>
      <c r="Z186">
        <f t="shared" si="74"/>
        <v>21</v>
      </c>
      <c r="AC186">
        <f t="shared" si="71"/>
        <v>1.3144666858479499E-4</v>
      </c>
      <c r="AD186">
        <f t="shared" si="71"/>
        <v>1.4053294416518027E-4</v>
      </c>
      <c r="AE186">
        <f t="shared" si="71"/>
        <v>1.2290870636591278E-4</v>
      </c>
      <c r="AF186">
        <f t="shared" si="71"/>
        <v>2.8857878460387905E-4</v>
      </c>
      <c r="AG186">
        <f t="shared" si="71"/>
        <v>0</v>
      </c>
      <c r="AI186" t="str">
        <f t="shared" si="59"/>
        <v>2023-25</v>
      </c>
      <c r="AJ186">
        <f t="shared" si="72"/>
        <v>1.3146394927228557E-4</v>
      </c>
      <c r="AK186">
        <f t="shared" si="72"/>
        <v>1.4055269668080463E-4</v>
      </c>
      <c r="AL186">
        <f t="shared" si="72"/>
        <v>1.2292381492776724E-4</v>
      </c>
      <c r="AM186">
        <f t="shared" si="72"/>
        <v>2.8866208836228366E-4</v>
      </c>
      <c r="AN186">
        <f t="shared" si="72"/>
        <v>0</v>
      </c>
      <c r="AP186" t="str">
        <f t="shared" si="60"/>
        <v>2023-25</v>
      </c>
      <c r="AQ186">
        <f t="shared" ca="1" si="61"/>
        <v>1.6123769873317223E-4</v>
      </c>
      <c r="AR186">
        <f t="shared" ca="1" si="61"/>
        <v>2.0288333590552733E-4</v>
      </c>
      <c r="AS186">
        <f t="shared" ca="1" si="55"/>
        <v>1.4852386270995142E-4</v>
      </c>
      <c r="AT186">
        <f t="shared" ca="1" si="55"/>
        <v>2.741900219600836E-4</v>
      </c>
      <c r="AU186" t="e">
        <f t="shared" ca="1" si="55"/>
        <v>#DIV/0!</v>
      </c>
      <c r="AW186" t="str">
        <f t="shared" si="62"/>
        <v>2023-25</v>
      </c>
      <c r="AX186">
        <f t="shared" ca="1" si="73"/>
        <v>1.1375372056426965E-2</v>
      </c>
      <c r="AY186">
        <f t="shared" ca="1" si="73"/>
        <v>2.1497593200665303E-2</v>
      </c>
      <c r="AZ186">
        <f t="shared" ca="1" si="73"/>
        <v>1.0265790577384235E-2</v>
      </c>
      <c r="BA186">
        <f t="shared" ca="1" si="73"/>
        <v>1.9854814657276874E-2</v>
      </c>
      <c r="BB186" t="e">
        <f t="shared" ca="1" si="73"/>
        <v>#DIV/0!</v>
      </c>
      <c r="BD186">
        <f t="shared" ca="1" si="64"/>
        <v>1.8898364900969888</v>
      </c>
      <c r="BE186">
        <f t="shared" ca="1" si="64"/>
        <v>0.90245756591180426</v>
      </c>
      <c r="BF186">
        <f t="shared" ca="1" si="64"/>
        <v>1.7454211219455553</v>
      </c>
      <c r="BG186">
        <f t="shared" ca="1" si="65"/>
        <v>1.934075559754499</v>
      </c>
      <c r="BI186" t="str">
        <f t="shared" si="66"/>
        <v>2023-25</v>
      </c>
      <c r="BJ186">
        <f t="shared" ca="1" si="67"/>
        <v>0.92231074169437466</v>
      </c>
      <c r="BK186">
        <f t="shared" ca="1" si="67"/>
        <v>0.96985833355934115</v>
      </c>
      <c r="BL186">
        <f t="shared" ca="1" si="67"/>
        <v>1.1993305273954975</v>
      </c>
      <c r="BM186">
        <f t="shared" ca="1" si="56"/>
        <v>1.2366038274827238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7"/>
        <v>2023-26</v>
      </c>
      <c r="N187">
        <f t="shared" si="75"/>
        <v>432</v>
      </c>
      <c r="O187">
        <f t="shared" si="75"/>
        <v>19</v>
      </c>
      <c r="P187">
        <f t="shared" si="75"/>
        <v>290</v>
      </c>
      <c r="Q187">
        <f t="shared" si="75"/>
        <v>872</v>
      </c>
      <c r="R187">
        <f t="shared" si="75"/>
        <v>0</v>
      </c>
      <c r="U187" t="str">
        <f t="shared" si="58"/>
        <v>2023-26</v>
      </c>
      <c r="V187">
        <f t="shared" si="74"/>
        <v>72600</v>
      </c>
      <c r="W187">
        <f t="shared" si="74"/>
        <v>4292</v>
      </c>
      <c r="X187">
        <f t="shared" si="74"/>
        <v>54903</v>
      </c>
      <c r="Y187">
        <f t="shared" si="74"/>
        <v>76384</v>
      </c>
      <c r="Z187">
        <f t="shared" si="74"/>
        <v>21</v>
      </c>
      <c r="AC187">
        <f t="shared" si="71"/>
        <v>1.1290740756228726E-4</v>
      </c>
      <c r="AD187">
        <f t="shared" si="71"/>
        <v>2.0542317173377156E-4</v>
      </c>
      <c r="AE187">
        <f t="shared" si="71"/>
        <v>1.1573995546805438E-4</v>
      </c>
      <c r="AF187">
        <f t="shared" si="71"/>
        <v>2.6636332201492854E-4</v>
      </c>
      <c r="AG187">
        <f t="shared" si="71"/>
        <v>0</v>
      </c>
      <c r="AI187" t="str">
        <f t="shared" si="59"/>
        <v>2023-26</v>
      </c>
      <c r="AJ187">
        <f t="shared" si="72"/>
        <v>1.1292015720452663E-4</v>
      </c>
      <c r="AK187">
        <f t="shared" si="72"/>
        <v>2.0546537980644202E-4</v>
      </c>
      <c r="AL187">
        <f t="shared" si="72"/>
        <v>1.157533528851352E-4</v>
      </c>
      <c r="AM187">
        <f t="shared" si="72"/>
        <v>2.6643429191366584E-4</v>
      </c>
      <c r="AN187">
        <f t="shared" si="72"/>
        <v>0</v>
      </c>
      <c r="AP187" t="str">
        <f t="shared" si="60"/>
        <v>2023-26</v>
      </c>
      <c r="AQ187">
        <f t="shared" ca="1" si="61"/>
        <v>1.3890450040917907E-4</v>
      </c>
      <c r="AR187">
        <f t="shared" ca="1" si="61"/>
        <v>2.9816461313994725E-4</v>
      </c>
      <c r="AS187">
        <f t="shared" ca="1" si="55"/>
        <v>1.4024407186362658E-4</v>
      </c>
      <c r="AT187">
        <f t="shared" ca="1" si="55"/>
        <v>2.528880322984849E-4</v>
      </c>
      <c r="AU187" t="e">
        <f t="shared" ca="1" si="55"/>
        <v>#DIV/0!</v>
      </c>
      <c r="AW187" t="str">
        <f t="shared" si="62"/>
        <v>2023-26</v>
      </c>
      <c r="AX187">
        <f t="shared" ca="1" si="73"/>
        <v>1.1514276556836145E-2</v>
      </c>
      <c r="AY187">
        <f t="shared" ca="1" si="73"/>
        <v>2.1795757813805251E-2</v>
      </c>
      <c r="AZ187">
        <f t="shared" ca="1" si="73"/>
        <v>1.0406034649247862E-2</v>
      </c>
      <c r="BA187">
        <f t="shared" ca="1" si="73"/>
        <v>2.010770268957536E-2</v>
      </c>
      <c r="BB187" t="e">
        <f t="shared" ca="1" si="73"/>
        <v>#DIV/0!</v>
      </c>
      <c r="BD187">
        <f t="shared" ca="1" si="64"/>
        <v>1.892933325530112</v>
      </c>
      <c r="BE187">
        <f t="shared" ca="1" si="64"/>
        <v>0.90375062626663172</v>
      </c>
      <c r="BF187">
        <f t="shared" ca="1" si="64"/>
        <v>1.746327925191028</v>
      </c>
      <c r="BG187">
        <f t="shared" ca="1" si="65"/>
        <v>1.9323117178961848</v>
      </c>
      <c r="BI187" t="str">
        <f t="shared" si="66"/>
        <v>2023-26</v>
      </c>
      <c r="BJ187">
        <f t="shared" ca="1" si="67"/>
        <v>0.92382211296918937</v>
      </c>
      <c r="BK187">
        <f t="shared" ca="1" si="67"/>
        <v>0.97124796716461492</v>
      </c>
      <c r="BL187">
        <f t="shared" ca="1" si="67"/>
        <v>1.1999536187520545</v>
      </c>
      <c r="BM187">
        <f t="shared" ca="1" si="56"/>
        <v>1.2354760672036258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7"/>
        <v>2023-27</v>
      </c>
      <c r="N188">
        <f t="shared" si="75"/>
        <v>442</v>
      </c>
      <c r="O188">
        <f t="shared" si="75"/>
        <v>15</v>
      </c>
      <c r="P188">
        <f t="shared" si="75"/>
        <v>273</v>
      </c>
      <c r="Q188">
        <f t="shared" si="75"/>
        <v>910</v>
      </c>
      <c r="R188">
        <f t="shared" si="75"/>
        <v>0</v>
      </c>
      <c r="U188" t="str">
        <f t="shared" si="58"/>
        <v>2023-27</v>
      </c>
      <c r="V188">
        <f t="shared" si="74"/>
        <v>73042</v>
      </c>
      <c r="W188">
        <f t="shared" si="74"/>
        <v>4307</v>
      </c>
      <c r="X188">
        <f t="shared" si="74"/>
        <v>55176</v>
      </c>
      <c r="Y188">
        <f t="shared" si="74"/>
        <v>77294</v>
      </c>
      <c r="Z188">
        <f t="shared" si="74"/>
        <v>21</v>
      </c>
      <c r="AC188">
        <f t="shared" si="71"/>
        <v>1.1553404960958902E-4</v>
      </c>
      <c r="AD188">
        <f t="shared" si="71"/>
        <v>1.6220950980286138E-4</v>
      </c>
      <c r="AE188">
        <f t="shared" si="71"/>
        <v>1.0896781138749552E-4</v>
      </c>
      <c r="AF188">
        <f t="shared" si="71"/>
        <v>2.7804495895323103E-4</v>
      </c>
      <c r="AG188">
        <f t="shared" si="71"/>
        <v>0</v>
      </c>
      <c r="AI188" t="str">
        <f t="shared" si="59"/>
        <v>2023-27</v>
      </c>
      <c r="AJ188">
        <f t="shared" si="72"/>
        <v>1.1554739939715395E-4</v>
      </c>
      <c r="AK188">
        <f t="shared" si="72"/>
        <v>1.6223582635254127E-4</v>
      </c>
      <c r="AL188">
        <f t="shared" si="72"/>
        <v>1.0897968677324263E-4</v>
      </c>
      <c r="AM188">
        <f t="shared" si="72"/>
        <v>2.7812229124655872E-4</v>
      </c>
      <c r="AN188">
        <f t="shared" si="72"/>
        <v>0</v>
      </c>
      <c r="AP188" t="str">
        <f t="shared" si="60"/>
        <v>2023-27</v>
      </c>
      <c r="AQ188">
        <f t="shared" ca="1" si="61"/>
        <v>1.4255745855921748E-4</v>
      </c>
      <c r="AR188">
        <f t="shared" ca="1" si="61"/>
        <v>2.3668702900640654E-4</v>
      </c>
      <c r="AS188">
        <f t="shared" ca="1" si="55"/>
        <v>1.3239976553809107E-4</v>
      </c>
      <c r="AT188">
        <f t="shared" ca="1" si="55"/>
        <v>2.6378507193391488E-4</v>
      </c>
      <c r="AU188" t="e">
        <f t="shared" ca="1" si="55"/>
        <v>#DIV/0!</v>
      </c>
      <c r="AW188" t="str">
        <f t="shared" si="62"/>
        <v>2023-27</v>
      </c>
      <c r="AX188">
        <f t="shared" ca="1" si="73"/>
        <v>1.1656834015395363E-2</v>
      </c>
      <c r="AY188">
        <f t="shared" ca="1" si="73"/>
        <v>2.2032444842811659E-2</v>
      </c>
      <c r="AZ188">
        <f t="shared" ca="1" si="73"/>
        <v>1.0538434414785953E-2</v>
      </c>
      <c r="BA188">
        <f t="shared" ca="1" si="73"/>
        <v>2.0371487761509276E-2</v>
      </c>
      <c r="BB188" t="e">
        <f t="shared" ca="1" si="73"/>
        <v>#DIV/0!</v>
      </c>
      <c r="BD188">
        <f t="shared" ca="1" si="64"/>
        <v>1.8900882361122293</v>
      </c>
      <c r="BE188">
        <f t="shared" ca="1" si="64"/>
        <v>0.90405631588025337</v>
      </c>
      <c r="BF188">
        <f t="shared" ca="1" si="64"/>
        <v>1.7476003977241448</v>
      </c>
      <c r="BG188">
        <f t="shared" ca="1" si="65"/>
        <v>1.9330658577641338</v>
      </c>
      <c r="BI188" t="str">
        <f t="shared" si="66"/>
        <v>2023-27</v>
      </c>
      <c r="BJ188">
        <f t="shared" ca="1" si="67"/>
        <v>0.92243360314574985</v>
      </c>
      <c r="BK188">
        <f t="shared" ca="1" si="67"/>
        <v>0.9715764874523849</v>
      </c>
      <c r="BL188">
        <f t="shared" ca="1" si="67"/>
        <v>1.2008279723020667</v>
      </c>
      <c r="BM188">
        <f t="shared" ca="1" si="56"/>
        <v>1.2359582470452868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7"/>
        <v>2023-28</v>
      </c>
      <c r="N189">
        <f t="shared" si="75"/>
        <v>465</v>
      </c>
      <c r="O189">
        <f t="shared" si="75"/>
        <v>20</v>
      </c>
      <c r="P189">
        <f t="shared" si="75"/>
        <v>262</v>
      </c>
      <c r="Q189">
        <f t="shared" si="75"/>
        <v>952</v>
      </c>
      <c r="R189">
        <f t="shared" si="75"/>
        <v>0</v>
      </c>
      <c r="U189" t="str">
        <f t="shared" si="58"/>
        <v>2023-28</v>
      </c>
      <c r="V189">
        <f t="shared" si="74"/>
        <v>73507</v>
      </c>
      <c r="W189">
        <f t="shared" si="74"/>
        <v>4327</v>
      </c>
      <c r="X189">
        <f t="shared" si="74"/>
        <v>55438</v>
      </c>
      <c r="Y189">
        <f t="shared" si="74"/>
        <v>78246</v>
      </c>
      <c r="Z189">
        <f t="shared" si="74"/>
        <v>21</v>
      </c>
      <c r="AC189">
        <f t="shared" si="71"/>
        <v>1.2156004674179862E-4</v>
      </c>
      <c r="AD189">
        <f t="shared" si="71"/>
        <v>2.16314434662225E-4</v>
      </c>
      <c r="AE189">
        <f t="shared" si="71"/>
        <v>1.0458856375950378E-4</v>
      </c>
      <c r="AF189">
        <f t="shared" si="71"/>
        <v>2.9095870281319167E-4</v>
      </c>
      <c r="AG189">
        <f t="shared" si="71"/>
        <v>0</v>
      </c>
      <c r="AI189" t="str">
        <f t="shared" si="59"/>
        <v>2023-28</v>
      </c>
      <c r="AJ189">
        <f t="shared" si="72"/>
        <v>1.2157482553304591E-4</v>
      </c>
      <c r="AK189">
        <f t="shared" si="72"/>
        <v>2.1636123756481291E-4</v>
      </c>
      <c r="AL189">
        <f t="shared" si="72"/>
        <v>1.045995037666892E-4</v>
      </c>
      <c r="AM189">
        <f t="shared" si="72"/>
        <v>2.9104338647322316E-4</v>
      </c>
      <c r="AN189">
        <f t="shared" si="72"/>
        <v>0</v>
      </c>
      <c r="AP189" t="str">
        <f t="shared" si="60"/>
        <v>2023-28</v>
      </c>
      <c r="AQ189">
        <f t="shared" ca="1" si="61"/>
        <v>1.5043827687919321E-4</v>
      </c>
      <c r="AR189">
        <f t="shared" ca="1" si="61"/>
        <v>3.1733457948934584E-4</v>
      </c>
      <c r="AS189">
        <f t="shared" ca="1" si="55"/>
        <v>1.2742716249754206E-4</v>
      </c>
      <c r="AT189">
        <f t="shared" ca="1" si="55"/>
        <v>2.7583438926033238E-4</v>
      </c>
      <c r="AU189" t="e">
        <f t="shared" ca="1" si="55"/>
        <v>#DIV/0!</v>
      </c>
      <c r="AW189" t="str">
        <f t="shared" si="62"/>
        <v>2023-28</v>
      </c>
      <c r="AX189">
        <f t="shared" ca="1" si="73"/>
        <v>1.1807272292274556E-2</v>
      </c>
      <c r="AY189">
        <f t="shared" ca="1" si="73"/>
        <v>2.2349779422301003E-2</v>
      </c>
      <c r="AZ189">
        <f t="shared" ca="1" si="73"/>
        <v>1.0665861577283496E-2</v>
      </c>
      <c r="BA189">
        <f t="shared" ca="1" si="73"/>
        <v>2.0647322150769608E-2</v>
      </c>
      <c r="BB189" t="e">
        <f t="shared" ca="1" si="73"/>
        <v>#DIV/0!</v>
      </c>
      <c r="BD189">
        <f t="shared" ca="1" si="64"/>
        <v>1.8928825277388039</v>
      </c>
      <c r="BE189">
        <f t="shared" ca="1" si="64"/>
        <v>0.90332985580946756</v>
      </c>
      <c r="BF189">
        <f t="shared" ca="1" si="64"/>
        <v>1.7486953497531394</v>
      </c>
      <c r="BG189">
        <f t="shared" ca="1" si="65"/>
        <v>1.935832562720011</v>
      </c>
      <c r="BI189" t="str">
        <f t="shared" si="66"/>
        <v>2023-28</v>
      </c>
      <c r="BJ189">
        <f t="shared" ca="1" si="67"/>
        <v>0.92379732175110085</v>
      </c>
      <c r="BK189">
        <f t="shared" ca="1" si="67"/>
        <v>0.97079577112813553</v>
      </c>
      <c r="BL189">
        <f t="shared" ca="1" si="67"/>
        <v>1.2015803462580683</v>
      </c>
      <c r="BM189">
        <f t="shared" ca="1" si="56"/>
        <v>1.2377272151296503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7"/>
        <v>2023-29</v>
      </c>
      <c r="N190">
        <f t="shared" si="75"/>
        <v>453</v>
      </c>
      <c r="O190">
        <f t="shared" si="75"/>
        <v>13</v>
      </c>
      <c r="P190">
        <f t="shared" si="75"/>
        <v>288</v>
      </c>
      <c r="Q190">
        <f t="shared" si="75"/>
        <v>890</v>
      </c>
      <c r="R190">
        <f t="shared" si="75"/>
        <v>0</v>
      </c>
      <c r="U190" t="str">
        <f t="shared" si="58"/>
        <v>2023-29</v>
      </c>
      <c r="V190">
        <f t="shared" si="74"/>
        <v>73960</v>
      </c>
      <c r="W190">
        <f t="shared" si="74"/>
        <v>4340</v>
      </c>
      <c r="X190">
        <f t="shared" si="74"/>
        <v>55726</v>
      </c>
      <c r="Y190">
        <f t="shared" si="74"/>
        <v>79136</v>
      </c>
      <c r="Z190">
        <f t="shared" si="74"/>
        <v>21</v>
      </c>
      <c r="AC190">
        <f t="shared" si="71"/>
        <v>1.1843741053465471E-4</v>
      </c>
      <c r="AD190">
        <f t="shared" si="71"/>
        <v>1.4063480386853892E-4</v>
      </c>
      <c r="AE190">
        <f t="shared" si="71"/>
        <v>1.1497960708913155E-4</v>
      </c>
      <c r="AF190">
        <f t="shared" si="71"/>
        <v>2.7208887829067042E-4</v>
      </c>
      <c r="AG190">
        <f t="shared" si="71"/>
        <v>0</v>
      </c>
      <c r="AI190" t="str">
        <f t="shared" si="59"/>
        <v>2023-29</v>
      </c>
      <c r="AJ190">
        <f t="shared" si="72"/>
        <v>1.184514397549403E-4</v>
      </c>
      <c r="AK190">
        <f t="shared" si="72"/>
        <v>1.40654585030331E-4</v>
      </c>
      <c r="AL190">
        <f t="shared" si="72"/>
        <v>1.1499282904601055E-4</v>
      </c>
      <c r="AM190">
        <f t="shared" si="72"/>
        <v>2.7216293247725644E-4</v>
      </c>
      <c r="AN190">
        <f t="shared" si="72"/>
        <v>0</v>
      </c>
      <c r="AP190" t="str">
        <f t="shared" si="60"/>
        <v>2023-29</v>
      </c>
      <c r="AQ190">
        <f t="shared" ca="1" si="61"/>
        <v>1.4700766027283957E-4</v>
      </c>
      <c r="AR190">
        <f t="shared" ca="1" si="61"/>
        <v>2.073968162259131E-4</v>
      </c>
      <c r="AS190">
        <f t="shared" ca="1" si="55"/>
        <v>1.404733289573992E-4</v>
      </c>
      <c r="AT190">
        <f t="shared" ca="1" si="55"/>
        <v>2.5774835979579968E-4</v>
      </c>
      <c r="AU190" t="e">
        <f t="shared" ca="1" si="55"/>
        <v>#DIV/0!</v>
      </c>
      <c r="AW190" t="str">
        <f t="shared" si="62"/>
        <v>2023-29</v>
      </c>
      <c r="AX190">
        <f t="shared" ca="1" si="73"/>
        <v>1.1954279952547395E-2</v>
      </c>
      <c r="AY190">
        <f t="shared" ca="1" si="73"/>
        <v>2.2557176238526915E-2</v>
      </c>
      <c r="AZ190">
        <f t="shared" ca="1" si="73"/>
        <v>1.0806334906240896E-2</v>
      </c>
      <c r="BA190">
        <f t="shared" ca="1" si="73"/>
        <v>2.0905070510565407E-2</v>
      </c>
      <c r="BB190" t="e">
        <f t="shared" ca="1" si="73"/>
        <v>#DIV/0!</v>
      </c>
      <c r="BD190">
        <f t="shared" ca="1" si="64"/>
        <v>1.8869539887026068</v>
      </c>
      <c r="BE190">
        <f t="shared" ca="1" si="64"/>
        <v>0.90397204592302705</v>
      </c>
      <c r="BF190">
        <f t="shared" ca="1" si="64"/>
        <v>1.7487519611008144</v>
      </c>
      <c r="BG190">
        <f t="shared" ca="1" si="65"/>
        <v>1.9345199544474851</v>
      </c>
      <c r="BI190" t="str">
        <f t="shared" si="66"/>
        <v>2023-29</v>
      </c>
      <c r="BJ190">
        <f t="shared" ca="1" si="67"/>
        <v>0.92090397343007302</v>
      </c>
      <c r="BK190">
        <f t="shared" ca="1" si="67"/>
        <v>0.9714859237257657</v>
      </c>
      <c r="BL190">
        <f t="shared" ca="1" si="67"/>
        <v>1.2016192455910775</v>
      </c>
      <c r="BM190">
        <f t="shared" ca="1" si="56"/>
        <v>1.2368879633198622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7"/>
        <v>2023-30</v>
      </c>
      <c r="N191">
        <f t="shared" si="75"/>
        <v>410</v>
      </c>
      <c r="O191">
        <f t="shared" si="75"/>
        <v>14</v>
      </c>
      <c r="P191">
        <f t="shared" si="75"/>
        <v>254</v>
      </c>
      <c r="Q191">
        <f t="shared" si="75"/>
        <v>862</v>
      </c>
      <c r="R191">
        <f t="shared" si="75"/>
        <v>0</v>
      </c>
      <c r="U191" t="str">
        <f t="shared" si="58"/>
        <v>2023-30</v>
      </c>
      <c r="V191">
        <f t="shared" si="74"/>
        <v>74370</v>
      </c>
      <c r="W191">
        <f t="shared" si="74"/>
        <v>4354</v>
      </c>
      <c r="X191">
        <f t="shared" si="74"/>
        <v>55980</v>
      </c>
      <c r="Y191">
        <f t="shared" si="74"/>
        <v>79998</v>
      </c>
      <c r="Z191">
        <f t="shared" si="74"/>
        <v>21</v>
      </c>
      <c r="AC191">
        <f t="shared" si="71"/>
        <v>1.0720770473010853E-4</v>
      </c>
      <c r="AD191">
        <f t="shared" si="71"/>
        <v>1.5147416824452258E-4</v>
      </c>
      <c r="AE191">
        <f t="shared" si="71"/>
        <v>1.0141728661643184E-4</v>
      </c>
      <c r="AF191">
        <f t="shared" si="71"/>
        <v>2.6360050151371517E-4</v>
      </c>
      <c r="AG191">
        <f t="shared" si="71"/>
        <v>0</v>
      </c>
      <c r="AI191" t="str">
        <f t="shared" si="59"/>
        <v>2023-30</v>
      </c>
      <c r="AJ191">
        <f t="shared" si="72"/>
        <v>1.0721919955705613E-4</v>
      </c>
      <c r="AK191">
        <f t="shared" si="72"/>
        <v>1.5149711643393205E-4</v>
      </c>
      <c r="AL191">
        <f t="shared" si="72"/>
        <v>1.0142757321259983E-4</v>
      </c>
      <c r="AM191">
        <f t="shared" si="72"/>
        <v>2.6367000658690087E-4</v>
      </c>
      <c r="AN191">
        <f t="shared" si="72"/>
        <v>0</v>
      </c>
      <c r="AP191" t="str">
        <f t="shared" si="60"/>
        <v>2023-30</v>
      </c>
      <c r="AQ191">
        <f t="shared" ca="1" si="61"/>
        <v>1.3346184019934719E-4</v>
      </c>
      <c r="AR191">
        <f t="shared" ca="1" si="61"/>
        <v>2.2457572337916199E-4</v>
      </c>
      <c r="AS191">
        <f t="shared" ca="1" si="55"/>
        <v>1.2424241315611823E-4</v>
      </c>
      <c r="AT191">
        <f t="shared" ca="1" si="55"/>
        <v>2.4951917396764662E-4</v>
      </c>
      <c r="AU191" t="e">
        <f t="shared" ca="1" si="55"/>
        <v>#DIV/0!</v>
      </c>
      <c r="AW191" t="str">
        <f t="shared" si="62"/>
        <v>2023-30</v>
      </c>
      <c r="AX191">
        <f t="shared" ref="AX191:BB206" ca="1" si="76">IF(ROW()&gt;=$B$2, AQ191+AX190,0)</f>
        <v>1.2087741792746742E-2</v>
      </c>
      <c r="AY191">
        <f t="shared" ca="1" si="76"/>
        <v>2.2781751961906078E-2</v>
      </c>
      <c r="AZ191">
        <f t="shared" ca="1" si="76"/>
        <v>1.0930577319397014E-2</v>
      </c>
      <c r="BA191">
        <f t="shared" ca="1" si="76"/>
        <v>2.1154589684533053E-2</v>
      </c>
      <c r="BB191" t="e">
        <f t="shared" ca="1" si="76"/>
        <v>#DIV/0!</v>
      </c>
      <c r="BD191">
        <f t="shared" ca="1" si="64"/>
        <v>1.8846987594966897</v>
      </c>
      <c r="BE191">
        <f t="shared" ca="1" si="64"/>
        <v>0.90426959036764953</v>
      </c>
      <c r="BF191">
        <f t="shared" ca="1" si="64"/>
        <v>1.7500861655753499</v>
      </c>
      <c r="BG191">
        <f t="shared" ca="1" si="65"/>
        <v>1.935358862243522</v>
      </c>
      <c r="BI191" t="str">
        <f t="shared" si="66"/>
        <v>2023-30</v>
      </c>
      <c r="BJ191">
        <f t="shared" ca="1" si="67"/>
        <v>0.91980333740547526</v>
      </c>
      <c r="BK191">
        <f t="shared" ca="1" si="67"/>
        <v>0.97180569051605226</v>
      </c>
      <c r="BL191">
        <f t="shared" ca="1" si="67"/>
        <v>1.2025360169856589</v>
      </c>
      <c r="BM191">
        <f t="shared" ca="1" si="56"/>
        <v>1.2374243418425379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7"/>
        <v>2023-31</v>
      </c>
      <c r="N192">
        <f t="shared" si="75"/>
        <v>426</v>
      </c>
      <c r="O192">
        <f t="shared" si="75"/>
        <v>13</v>
      </c>
      <c r="P192">
        <f t="shared" si="75"/>
        <v>260</v>
      </c>
      <c r="Q192">
        <f t="shared" si="75"/>
        <v>867</v>
      </c>
      <c r="R192">
        <f t="shared" si="75"/>
        <v>0</v>
      </c>
      <c r="U192" t="str">
        <f t="shared" si="58"/>
        <v>2023-31</v>
      </c>
      <c r="V192">
        <f t="shared" si="74"/>
        <v>74796</v>
      </c>
      <c r="W192">
        <f t="shared" si="74"/>
        <v>4367</v>
      </c>
      <c r="X192">
        <f t="shared" si="74"/>
        <v>56240</v>
      </c>
      <c r="Y192">
        <f t="shared" si="74"/>
        <v>80865</v>
      </c>
      <c r="Z192">
        <f t="shared" si="74"/>
        <v>21</v>
      </c>
      <c r="AC192">
        <f t="shared" si="71"/>
        <v>1.1140336333553176E-4</v>
      </c>
      <c r="AD192">
        <f t="shared" si="71"/>
        <v>1.4067589356245468E-4</v>
      </c>
      <c r="AE192">
        <f t="shared" si="71"/>
        <v>1.0382350004991514E-4</v>
      </c>
      <c r="AF192">
        <f t="shared" si="71"/>
        <v>2.6519941344129734E-4</v>
      </c>
      <c r="AG192">
        <f t="shared" si="71"/>
        <v>0</v>
      </c>
      <c r="AI192" t="str">
        <f t="shared" si="59"/>
        <v>2023-31</v>
      </c>
      <c r="AJ192">
        <f t="shared" si="72"/>
        <v>1.1141577554289756E-4</v>
      </c>
      <c r="AK192">
        <f t="shared" si="72"/>
        <v>1.4069568628598381E-4</v>
      </c>
      <c r="AL192">
        <f t="shared" si="72"/>
        <v>1.0383428058161122E-4</v>
      </c>
      <c r="AM192">
        <f t="shared" si="72"/>
        <v>2.6526976438234409E-4</v>
      </c>
      <c r="AN192">
        <f t="shared" si="72"/>
        <v>0</v>
      </c>
      <c r="AP192" t="str">
        <f t="shared" si="60"/>
        <v>2023-31</v>
      </c>
      <c r="AQ192">
        <f t="shared" ca="1" si="61"/>
        <v>1.3909648711066291E-4</v>
      </c>
      <c r="AR192">
        <f t="shared" ca="1" si="61"/>
        <v>2.0967636165042117E-4</v>
      </c>
      <c r="AS192">
        <f t="shared" ca="1" si="55"/>
        <v>1.2753968187649854E-4</v>
      </c>
      <c r="AT192">
        <f t="shared" ca="1" si="55"/>
        <v>2.5084601435640787E-4</v>
      </c>
      <c r="AU192" t="e">
        <f t="shared" ca="1" si="55"/>
        <v>#DIV/0!</v>
      </c>
      <c r="AW192" t="str">
        <f t="shared" si="62"/>
        <v>2023-31</v>
      </c>
      <c r="AX192">
        <f t="shared" ca="1" si="76"/>
        <v>1.2226838279857405E-2</v>
      </c>
      <c r="AY192">
        <f t="shared" ca="1" si="76"/>
        <v>2.2991428323556499E-2</v>
      </c>
      <c r="AZ192">
        <f t="shared" ca="1" si="76"/>
        <v>1.1058117001273514E-2</v>
      </c>
      <c r="BA192">
        <f t="shared" ca="1" si="76"/>
        <v>2.1405435698889461E-2</v>
      </c>
      <c r="BB192" t="e">
        <f t="shared" ca="1" si="76"/>
        <v>#DIV/0!</v>
      </c>
      <c r="BD192">
        <f t="shared" ca="1" si="64"/>
        <v>1.8804066756516089</v>
      </c>
      <c r="BE192">
        <f t="shared" ca="1" si="64"/>
        <v>0.90441345081751412</v>
      </c>
      <c r="BF192">
        <f t="shared" ca="1" si="64"/>
        <v>1.7506926327923182</v>
      </c>
      <c r="BG192">
        <f t="shared" ca="1" si="65"/>
        <v>1.9357215786760344</v>
      </c>
      <c r="BI192" t="str">
        <f t="shared" si="66"/>
        <v>2023-31</v>
      </c>
      <c r="BJ192">
        <f t="shared" ca="1" si="67"/>
        <v>0.91770864029526777</v>
      </c>
      <c r="BK192">
        <f t="shared" ca="1" si="67"/>
        <v>0.97196029529908134</v>
      </c>
      <c r="BL192">
        <f t="shared" ca="1" si="67"/>
        <v>1.2029527385653564</v>
      </c>
      <c r="BM192">
        <f t="shared" ca="1" si="56"/>
        <v>1.2376562544617082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7"/>
        <v>2023-32</v>
      </c>
      <c r="N193">
        <f t="shared" si="75"/>
        <v>462</v>
      </c>
      <c r="O193">
        <f t="shared" si="75"/>
        <v>17</v>
      </c>
      <c r="P193">
        <f t="shared" si="75"/>
        <v>308</v>
      </c>
      <c r="Q193">
        <f t="shared" si="75"/>
        <v>876</v>
      </c>
      <c r="R193">
        <f t="shared" si="75"/>
        <v>0</v>
      </c>
      <c r="U193" t="str">
        <f t="shared" si="58"/>
        <v>2023-32</v>
      </c>
      <c r="V193">
        <f t="shared" ref="V193:Z208" si="77">N193+V192</f>
        <v>75258</v>
      </c>
      <c r="W193">
        <f t="shared" si="77"/>
        <v>4384</v>
      </c>
      <c r="X193">
        <f t="shared" si="77"/>
        <v>56548</v>
      </c>
      <c r="Y193">
        <f t="shared" si="77"/>
        <v>81741</v>
      </c>
      <c r="Z193">
        <f t="shared" si="77"/>
        <v>21</v>
      </c>
      <c r="AC193">
        <f t="shared" si="71"/>
        <v>1.2083119306941569E-4</v>
      </c>
      <c r="AD193">
        <f t="shared" si="71"/>
        <v>1.8398666637806012E-4</v>
      </c>
      <c r="AE193">
        <f t="shared" si="71"/>
        <v>1.2300368611695733E-4</v>
      </c>
      <c r="AF193">
        <f t="shared" si="71"/>
        <v>2.6802342818486641E-4</v>
      </c>
      <c r="AG193">
        <f t="shared" si="71"/>
        <v>0</v>
      </c>
      <c r="AI193" t="str">
        <f t="shared" si="59"/>
        <v>2023-32</v>
      </c>
      <c r="AJ193">
        <f t="shared" si="72"/>
        <v>1.2084579515798682E-4</v>
      </c>
      <c r="AK193">
        <f t="shared" si="72"/>
        <v>1.8402052422003515E-4</v>
      </c>
      <c r="AL193">
        <f t="shared" si="72"/>
        <v>1.2301881804020604E-4</v>
      </c>
      <c r="AM193">
        <f t="shared" si="72"/>
        <v>2.680952856077854E-4</v>
      </c>
      <c r="AN193">
        <f t="shared" si="72"/>
        <v>0</v>
      </c>
      <c r="AP193" t="str">
        <f t="shared" si="60"/>
        <v>2023-32</v>
      </c>
      <c r="AQ193">
        <f t="shared" ca="1" si="61"/>
        <v>1.5131638048667144E-4</v>
      </c>
      <c r="AR193">
        <f t="shared" ca="1" si="61"/>
        <v>2.7570535570187134E-4</v>
      </c>
      <c r="AS193">
        <f t="shared" ca="1" si="55"/>
        <v>1.5151891396498847E-4</v>
      </c>
      <c r="AT193">
        <f t="shared" ca="1" si="55"/>
        <v>2.5332898894280778E-4</v>
      </c>
      <c r="AU193" t="e">
        <f t="shared" ca="1" si="55"/>
        <v>#DIV/0!</v>
      </c>
      <c r="AW193" t="str">
        <f t="shared" si="62"/>
        <v>2023-32</v>
      </c>
      <c r="AX193">
        <f t="shared" ca="1" si="76"/>
        <v>1.2378154660344077E-2</v>
      </c>
      <c r="AY193">
        <f t="shared" ca="1" si="76"/>
        <v>2.3267133679258371E-2</v>
      </c>
      <c r="AZ193">
        <f t="shared" ca="1" si="76"/>
        <v>1.1209635915238502E-2</v>
      </c>
      <c r="BA193">
        <f t="shared" ca="1" si="76"/>
        <v>2.1658764687832267E-2</v>
      </c>
      <c r="BB193" t="e">
        <f t="shared" ca="1" si="76"/>
        <v>#DIV/0!</v>
      </c>
      <c r="BD193">
        <f t="shared" ca="1" si="64"/>
        <v>1.87969324327473</v>
      </c>
      <c r="BE193">
        <f t="shared" ca="1" si="64"/>
        <v>0.90559830789243889</v>
      </c>
      <c r="BF193">
        <f t="shared" ca="1" si="64"/>
        <v>1.7497571554199838</v>
      </c>
      <c r="BG193">
        <f t="shared" ca="1" si="65"/>
        <v>1.932155946152462</v>
      </c>
      <c r="BI193" t="str">
        <f t="shared" si="66"/>
        <v>2023-32</v>
      </c>
      <c r="BJ193">
        <f t="shared" ca="1" si="67"/>
        <v>0.91736045866785387</v>
      </c>
      <c r="BK193">
        <f t="shared" ca="1" si="67"/>
        <v>0.97323364437564597</v>
      </c>
      <c r="BL193">
        <f t="shared" ca="1" si="67"/>
        <v>1.2023099443673135</v>
      </c>
      <c r="BM193">
        <f t="shared" ca="1" si="56"/>
        <v>1.235376470301359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7"/>
        <v>2023-33</v>
      </c>
      <c r="N194">
        <f t="shared" si="75"/>
        <v>532</v>
      </c>
      <c r="O194">
        <f t="shared" si="75"/>
        <v>22</v>
      </c>
      <c r="P194">
        <f t="shared" si="75"/>
        <v>288</v>
      </c>
      <c r="Q194">
        <f t="shared" si="75"/>
        <v>953</v>
      </c>
      <c r="R194">
        <f t="shared" si="75"/>
        <v>0</v>
      </c>
      <c r="U194" t="str">
        <f t="shared" si="58"/>
        <v>2023-33</v>
      </c>
      <c r="V194">
        <f t="shared" si="77"/>
        <v>75790</v>
      </c>
      <c r="W194">
        <f t="shared" si="77"/>
        <v>4406</v>
      </c>
      <c r="X194">
        <f t="shared" si="77"/>
        <v>56836</v>
      </c>
      <c r="Y194">
        <f t="shared" si="77"/>
        <v>82694</v>
      </c>
      <c r="Z194">
        <f t="shared" si="77"/>
        <v>21</v>
      </c>
      <c r="AC194">
        <f t="shared" si="71"/>
        <v>1.3915576395206555E-4</v>
      </c>
      <c r="AD194">
        <f t="shared" si="71"/>
        <v>2.3814420714216125E-4</v>
      </c>
      <c r="AE194">
        <f t="shared" si="71"/>
        <v>1.1503058295742031E-4</v>
      </c>
      <c r="AF194">
        <f t="shared" si="71"/>
        <v>2.9166073704779959E-4</v>
      </c>
      <c r="AG194">
        <f t="shared" si="71"/>
        <v>0</v>
      </c>
      <c r="AI194" t="str">
        <f t="shared" si="59"/>
        <v>2023-33</v>
      </c>
      <c r="AJ194">
        <f t="shared" si="72"/>
        <v>1.3917513119833736E-4</v>
      </c>
      <c r="AK194">
        <f t="shared" si="72"/>
        <v>2.3820093444091355E-4</v>
      </c>
      <c r="AL194">
        <f t="shared" si="72"/>
        <v>1.1504381664168413E-4</v>
      </c>
      <c r="AM194">
        <f t="shared" si="72"/>
        <v>2.9174582992031112E-4</v>
      </c>
      <c r="AN194">
        <f t="shared" si="72"/>
        <v>0</v>
      </c>
      <c r="AP194" t="str">
        <f t="shared" si="60"/>
        <v>2023-33</v>
      </c>
      <c r="AQ194">
        <f t="shared" ca="1" si="61"/>
        <v>1.7478371516102808E-4</v>
      </c>
      <c r="AR194">
        <f t="shared" ca="1" si="61"/>
        <v>3.5878365438743931E-4</v>
      </c>
      <c r="AS194">
        <f t="shared" ca="1" si="55"/>
        <v>1.4208535203102414E-4</v>
      </c>
      <c r="AT194">
        <f t="shared" ca="1" si="55"/>
        <v>2.7547147172522762E-4</v>
      </c>
      <c r="AU194" t="e">
        <f t="shared" ca="1" si="55"/>
        <v>#DIV/0!</v>
      </c>
      <c r="AW194" t="str">
        <f t="shared" si="62"/>
        <v>2023-33</v>
      </c>
      <c r="AX194">
        <f t="shared" ca="1" si="76"/>
        <v>1.2552938375505106E-2</v>
      </c>
      <c r="AY194">
        <f t="shared" ca="1" si="76"/>
        <v>2.3625917333645809E-2</v>
      </c>
      <c r="AZ194">
        <f t="shared" ca="1" si="76"/>
        <v>1.1351721267269526E-2</v>
      </c>
      <c r="BA194">
        <f t="shared" ca="1" si="76"/>
        <v>2.1934236159557495E-2</v>
      </c>
      <c r="BB194" t="e">
        <f t="shared" ca="1" si="76"/>
        <v>#DIV/0!</v>
      </c>
      <c r="BD194">
        <f t="shared" ca="1" si="64"/>
        <v>1.882102550566783</v>
      </c>
      <c r="BE194">
        <f t="shared" ca="1" si="64"/>
        <v>0.90430789411190393</v>
      </c>
      <c r="BF194">
        <f t="shared" ca="1" si="64"/>
        <v>1.7473387906020772</v>
      </c>
      <c r="BG194">
        <f t="shared" ca="1" si="65"/>
        <v>1.9322387894424951</v>
      </c>
      <c r="BI194" t="str">
        <f t="shared" si="66"/>
        <v>2023-33</v>
      </c>
      <c r="BJ194">
        <f t="shared" ca="1" si="67"/>
        <v>0.91853629054915553</v>
      </c>
      <c r="BK194">
        <f t="shared" ca="1" si="67"/>
        <v>0.97184685500618995</v>
      </c>
      <c r="BL194">
        <f t="shared" ca="1" si="67"/>
        <v>1.2006482143034183</v>
      </c>
      <c r="BM194">
        <f t="shared" ca="1" si="56"/>
        <v>1.2354294384126716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7"/>
        <v>2023-34</v>
      </c>
      <c r="N195">
        <f t="shared" si="75"/>
        <v>484</v>
      </c>
      <c r="O195">
        <f t="shared" si="75"/>
        <v>23</v>
      </c>
      <c r="P195">
        <f t="shared" si="75"/>
        <v>282</v>
      </c>
      <c r="Q195">
        <f t="shared" si="75"/>
        <v>1037</v>
      </c>
      <c r="R195">
        <f t="shared" si="75"/>
        <v>1</v>
      </c>
      <c r="U195" t="str">
        <f t="shared" si="58"/>
        <v>2023-34</v>
      </c>
      <c r="V195">
        <f t="shared" si="77"/>
        <v>76274</v>
      </c>
      <c r="W195">
        <f t="shared" si="77"/>
        <v>4429</v>
      </c>
      <c r="X195">
        <f t="shared" si="77"/>
        <v>57118</v>
      </c>
      <c r="Y195">
        <f t="shared" si="77"/>
        <v>83731</v>
      </c>
      <c r="Z195">
        <f t="shared" si="77"/>
        <v>22</v>
      </c>
      <c r="AC195">
        <f t="shared" si="71"/>
        <v>1.2661797629941697E-4</v>
      </c>
      <c r="AD195">
        <f t="shared" si="71"/>
        <v>2.4902824846522809E-4</v>
      </c>
      <c r="AE195">
        <f t="shared" si="71"/>
        <v>1.1264707033731007E-4</v>
      </c>
      <c r="AF195">
        <f t="shared" si="71"/>
        <v>3.1746109494382743E-4</v>
      </c>
      <c r="AG195">
        <f t="shared" si="71"/>
        <v>2.7100271002710027E-3</v>
      </c>
      <c r="AI195" t="str">
        <f t="shared" si="59"/>
        <v>2023-34</v>
      </c>
      <c r="AJ195">
        <f t="shared" si="72"/>
        <v>1.2663401061082811E-4</v>
      </c>
      <c r="AK195">
        <f t="shared" si="72"/>
        <v>2.4909028026903236E-4</v>
      </c>
      <c r="AL195">
        <f t="shared" si="72"/>
        <v>1.1265976124851032E-4</v>
      </c>
      <c r="AM195">
        <f t="shared" si="72"/>
        <v>3.1756191116374261E-4</v>
      </c>
      <c r="AN195">
        <f t="shared" si="72"/>
        <v>2.7173929764999151E-3</v>
      </c>
      <c r="AP195" t="str">
        <f t="shared" si="60"/>
        <v>2023-34</v>
      </c>
      <c r="AQ195">
        <f t="shared" ca="1" si="61"/>
        <v>1.5950511512798104E-4</v>
      </c>
      <c r="AR195">
        <f t="shared" ca="1" si="61"/>
        <v>3.7718656803062352E-4</v>
      </c>
      <c r="AS195">
        <f t="shared" ca="1" si="55"/>
        <v>1.3952292762627822E-4</v>
      </c>
      <c r="AT195">
        <f t="shared" ca="1" si="55"/>
        <v>2.9962402820464545E-4</v>
      </c>
      <c r="AU195" t="e">
        <f t="shared" ca="1" si="55"/>
        <v>#DIV/0!</v>
      </c>
      <c r="AW195" t="str">
        <f t="shared" si="62"/>
        <v>2023-34</v>
      </c>
      <c r="AX195">
        <f t="shared" ca="1" si="76"/>
        <v>1.2712443490633087E-2</v>
      </c>
      <c r="AY195">
        <f t="shared" ca="1" si="76"/>
        <v>2.4003103901676433E-2</v>
      </c>
      <c r="AZ195">
        <f t="shared" ca="1" si="76"/>
        <v>1.1491244194895804E-2</v>
      </c>
      <c r="BA195">
        <f t="shared" ca="1" si="76"/>
        <v>2.223386018776214E-2</v>
      </c>
      <c r="BB195" t="e">
        <f t="shared" ca="1" si="76"/>
        <v>#DIV/0!</v>
      </c>
      <c r="BD195">
        <f t="shared" ca="1" si="64"/>
        <v>1.8881581593155279</v>
      </c>
      <c r="BE195">
        <f t="shared" ca="1" si="64"/>
        <v>0.90393669819361644</v>
      </c>
      <c r="BF195">
        <f t="shared" ca="1" si="64"/>
        <v>1.7489839938438838</v>
      </c>
      <c r="BG195">
        <f t="shared" ca="1" si="65"/>
        <v>1.9348522936826986</v>
      </c>
      <c r="BI195" t="str">
        <f t="shared" si="66"/>
        <v>2023-34</v>
      </c>
      <c r="BJ195">
        <f t="shared" ca="1" si="67"/>
        <v>0.92149165363254015</v>
      </c>
      <c r="BK195">
        <f t="shared" ca="1" si="67"/>
        <v>0.97144793602281299</v>
      </c>
      <c r="BL195">
        <f t="shared" ca="1" si="67"/>
        <v>1.2017786821583445</v>
      </c>
      <c r="BM195">
        <f t="shared" ca="1" si="56"/>
        <v>1.2371004534514991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7"/>
        <v>2023-35</v>
      </c>
      <c r="N196">
        <f t="shared" si="75"/>
        <v>394</v>
      </c>
      <c r="O196">
        <f t="shared" si="75"/>
        <v>16</v>
      </c>
      <c r="P196">
        <f t="shared" si="75"/>
        <v>258</v>
      </c>
      <c r="Q196">
        <f t="shared" si="75"/>
        <v>914</v>
      </c>
      <c r="R196">
        <f t="shared" si="75"/>
        <v>0</v>
      </c>
      <c r="U196" t="str">
        <f t="shared" si="58"/>
        <v>2023-35</v>
      </c>
      <c r="V196">
        <f t="shared" si="77"/>
        <v>76668</v>
      </c>
      <c r="W196">
        <f t="shared" si="77"/>
        <v>4445</v>
      </c>
      <c r="X196">
        <f t="shared" si="77"/>
        <v>57376</v>
      </c>
      <c r="Y196">
        <f t="shared" si="77"/>
        <v>84645</v>
      </c>
      <c r="Z196">
        <f t="shared" si="77"/>
        <v>22</v>
      </c>
      <c r="AC196">
        <f t="shared" si="71"/>
        <v>1.030863638718401E-4</v>
      </c>
      <c r="AD196">
        <f t="shared" si="71"/>
        <v>1.7328019407381737E-4</v>
      </c>
      <c r="AE196">
        <f t="shared" si="71"/>
        <v>1.0307169635238056E-4</v>
      </c>
      <c r="AF196">
        <f t="shared" si="71"/>
        <v>2.7989545261758903E-4</v>
      </c>
      <c r="AG196">
        <f t="shared" si="71"/>
        <v>0</v>
      </c>
      <c r="AI196" t="str">
        <f t="shared" si="59"/>
        <v>2023-35</v>
      </c>
      <c r="AJ196">
        <f t="shared" si="72"/>
        <v>1.0309699185719774E-4</v>
      </c>
      <c r="AK196">
        <f t="shared" si="72"/>
        <v>1.7331022573709826E-4</v>
      </c>
      <c r="AL196">
        <f t="shared" si="72"/>
        <v>1.0308232131334935E-4</v>
      </c>
      <c r="AM196">
        <f t="shared" si="72"/>
        <v>2.7997381784442254E-4</v>
      </c>
      <c r="AN196">
        <f t="shared" si="72"/>
        <v>0</v>
      </c>
      <c r="AP196" t="str">
        <f t="shared" si="60"/>
        <v>2023-35</v>
      </c>
      <c r="AQ196">
        <f t="shared" ca="1" si="61"/>
        <v>1.3024323458091342E-4</v>
      </c>
      <c r="AR196">
        <f t="shared" ca="1" si="61"/>
        <v>2.6383589094941594E-4</v>
      </c>
      <c r="AS196">
        <f t="shared" ca="1" si="55"/>
        <v>1.2801229141348774E-4</v>
      </c>
      <c r="AT196">
        <f t="shared" ca="1" si="55"/>
        <v>2.6396230398909173E-4</v>
      </c>
      <c r="AU196" t="e">
        <f t="shared" ca="1" si="55"/>
        <v>#DIV/0!</v>
      </c>
      <c r="AW196" t="str">
        <f t="shared" si="62"/>
        <v>2023-35</v>
      </c>
      <c r="AX196">
        <f t="shared" ca="1" si="76"/>
        <v>1.2842686725214001E-2</v>
      </c>
      <c r="AY196">
        <f t="shared" ca="1" si="76"/>
        <v>2.4266939792625848E-2</v>
      </c>
      <c r="AZ196">
        <f t="shared" ca="1" si="76"/>
        <v>1.1619256486309291E-2</v>
      </c>
      <c r="BA196">
        <f t="shared" ca="1" si="76"/>
        <v>2.2497822491751231E-2</v>
      </c>
      <c r="BB196" t="e">
        <f t="shared" ca="1" si="76"/>
        <v>#DIV/0!</v>
      </c>
      <c r="BD196">
        <f t="shared" ca="1" si="64"/>
        <v>1.8895531995639707</v>
      </c>
      <c r="BE196">
        <f t="shared" ca="1" si="64"/>
        <v>0.90473720452101714</v>
      </c>
      <c r="BF196">
        <f t="shared" ca="1" si="64"/>
        <v>1.7518003026252549</v>
      </c>
      <c r="BG196">
        <f t="shared" ca="1" si="65"/>
        <v>1.9362531947082766</v>
      </c>
      <c r="BI196" t="str">
        <f t="shared" si="66"/>
        <v>2023-35</v>
      </c>
      <c r="BJ196">
        <f t="shared" ca="1" si="67"/>
        <v>0.92217248534098528</v>
      </c>
      <c r="BK196">
        <f t="shared" ca="1" si="67"/>
        <v>0.97230822880778411</v>
      </c>
      <c r="BL196">
        <f t="shared" ca="1" si="67"/>
        <v>1.2037138513009669</v>
      </c>
      <c r="BM196">
        <f t="shared" ca="1" si="56"/>
        <v>1.2379961576350389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7"/>
        <v>2023-36</v>
      </c>
      <c r="N197">
        <f t="shared" si="75"/>
        <v>439</v>
      </c>
      <c r="O197">
        <f t="shared" si="75"/>
        <v>14</v>
      </c>
      <c r="P197">
        <f t="shared" si="75"/>
        <v>254</v>
      </c>
      <c r="Q197">
        <f t="shared" si="75"/>
        <v>882</v>
      </c>
      <c r="R197">
        <f t="shared" si="75"/>
        <v>0</v>
      </c>
      <c r="U197" t="str">
        <f t="shared" si="58"/>
        <v>2023-36</v>
      </c>
      <c r="V197">
        <f t="shared" si="77"/>
        <v>77107</v>
      </c>
      <c r="W197">
        <f t="shared" si="77"/>
        <v>4459</v>
      </c>
      <c r="X197">
        <f t="shared" si="77"/>
        <v>57630</v>
      </c>
      <c r="Y197">
        <f t="shared" si="77"/>
        <v>85527</v>
      </c>
      <c r="Z197">
        <f t="shared" si="77"/>
        <v>22</v>
      </c>
      <c r="AC197">
        <f t="shared" si="71"/>
        <v>1.1487202889646445E-4</v>
      </c>
      <c r="AD197">
        <f t="shared" si="71"/>
        <v>1.5164644714038127E-4</v>
      </c>
      <c r="AE197">
        <f t="shared" si="71"/>
        <v>1.0148414569926971E-4</v>
      </c>
      <c r="AF197">
        <f t="shared" si="71"/>
        <v>2.7017166928414616E-4</v>
      </c>
      <c r="AG197">
        <f t="shared" si="71"/>
        <v>0</v>
      </c>
      <c r="AI197" t="str">
        <f t="shared" si="59"/>
        <v>2023-36</v>
      </c>
      <c r="AJ197">
        <f t="shared" si="72"/>
        <v>1.1488522612181566E-4</v>
      </c>
      <c r="AK197">
        <f t="shared" si="72"/>
        <v>1.5166944756395318E-4</v>
      </c>
      <c r="AL197">
        <f t="shared" si="72"/>
        <v>1.0149444586362167E-4</v>
      </c>
      <c r="AM197">
        <f t="shared" si="72"/>
        <v>2.7024468338556618E-4</v>
      </c>
      <c r="AN197">
        <f t="shared" si="72"/>
        <v>0</v>
      </c>
      <c r="AP197" t="str">
        <f t="shared" si="60"/>
        <v>2023-36</v>
      </c>
      <c r="AQ197">
        <f t="shared" ca="1" si="61"/>
        <v>1.4556544398202639E-4</v>
      </c>
      <c r="AR197">
        <f t="shared" ca="1" si="61"/>
        <v>2.3212292831501153E-4</v>
      </c>
      <c r="AS197">
        <f t="shared" ca="1" si="55"/>
        <v>1.2638644145648094E-4</v>
      </c>
      <c r="AT197">
        <f t="shared" ca="1" si="55"/>
        <v>2.5459971252011332E-4</v>
      </c>
      <c r="AU197" t="e">
        <f t="shared" ca="1" si="55"/>
        <v>#DIV/0!</v>
      </c>
      <c r="AW197" t="str">
        <f t="shared" si="62"/>
        <v>2023-36</v>
      </c>
      <c r="AX197">
        <f t="shared" ca="1" si="76"/>
        <v>1.2988252169196027E-2</v>
      </c>
      <c r="AY197">
        <f t="shared" ca="1" si="76"/>
        <v>2.4499062720940861E-2</v>
      </c>
      <c r="AZ197">
        <f t="shared" ca="1" si="76"/>
        <v>1.1745642927765773E-2</v>
      </c>
      <c r="BA197">
        <f t="shared" ca="1" si="76"/>
        <v>2.2752422204271344E-2</v>
      </c>
      <c r="BB197" t="e">
        <f t="shared" ca="1" si="76"/>
        <v>#DIV/0!</v>
      </c>
      <c r="BD197">
        <f t="shared" ca="1" si="64"/>
        <v>1.8862478493484125</v>
      </c>
      <c r="BE197">
        <f t="shared" ca="1" si="64"/>
        <v>0.90432821712706457</v>
      </c>
      <c r="BF197">
        <f t="shared" ca="1" si="64"/>
        <v>1.7517693611025509</v>
      </c>
      <c r="BG197">
        <f t="shared" ca="1" si="65"/>
        <v>1.937094660904974</v>
      </c>
      <c r="BI197" t="str">
        <f t="shared" si="66"/>
        <v>2023-36</v>
      </c>
      <c r="BJ197">
        <f t="shared" ca="1" si="67"/>
        <v>0.92055935106992748</v>
      </c>
      <c r="BK197">
        <f t="shared" ca="1" si="67"/>
        <v>0.9718686958620496</v>
      </c>
      <c r="BL197">
        <f t="shared" ca="1" si="67"/>
        <v>1.2036925904646698</v>
      </c>
      <c r="BM197">
        <f t="shared" ca="1" si="56"/>
        <v>1.2385341719407805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7"/>
        <v>2023-37</v>
      </c>
      <c r="N198">
        <f t="shared" si="75"/>
        <v>448</v>
      </c>
      <c r="O198">
        <f t="shared" si="75"/>
        <v>19</v>
      </c>
      <c r="P198">
        <f t="shared" si="75"/>
        <v>286</v>
      </c>
      <c r="Q198">
        <f t="shared" si="75"/>
        <v>904</v>
      </c>
      <c r="R198">
        <f t="shared" si="75"/>
        <v>0</v>
      </c>
      <c r="U198" t="str">
        <f t="shared" si="58"/>
        <v>2023-37</v>
      </c>
      <c r="V198">
        <f t="shared" si="77"/>
        <v>77555</v>
      </c>
      <c r="W198">
        <f t="shared" si="77"/>
        <v>4478</v>
      </c>
      <c r="X198">
        <f t="shared" si="77"/>
        <v>57916</v>
      </c>
      <c r="Y198">
        <f t="shared" si="77"/>
        <v>86431</v>
      </c>
      <c r="Z198">
        <f t="shared" si="77"/>
        <v>22</v>
      </c>
      <c r="AC198">
        <f t="shared" si="71"/>
        <v>1.1724050397714857E-4</v>
      </c>
      <c r="AD198">
        <f t="shared" si="71"/>
        <v>2.0583710701362859E-4</v>
      </c>
      <c r="AE198">
        <f t="shared" si="71"/>
        <v>1.1428114760648925E-4</v>
      </c>
      <c r="AF198">
        <f t="shared" si="71"/>
        <v>2.769854787911545E-4</v>
      </c>
      <c r="AG198">
        <f t="shared" si="71"/>
        <v>0</v>
      </c>
      <c r="AI198" t="str">
        <f t="shared" si="59"/>
        <v>2023-37</v>
      </c>
      <c r="AJ198">
        <f t="shared" si="72"/>
        <v>1.1725425105901501E-4</v>
      </c>
      <c r="AK198">
        <f t="shared" si="72"/>
        <v>2.058794853782951E-4</v>
      </c>
      <c r="AL198">
        <f t="shared" si="72"/>
        <v>1.1429420940429783E-4</v>
      </c>
      <c r="AM198">
        <f t="shared" si="72"/>
        <v>2.7706222277546063E-4</v>
      </c>
      <c r="AN198">
        <f t="shared" si="72"/>
        <v>0</v>
      </c>
      <c r="AP198" t="str">
        <f t="shared" si="60"/>
        <v>2023-37</v>
      </c>
      <c r="AQ198">
        <f t="shared" ca="1" si="61"/>
        <v>1.4900732879353297E-4</v>
      </c>
      <c r="AR198">
        <f t="shared" ca="1" si="61"/>
        <v>3.1676942699598257E-4</v>
      </c>
      <c r="AS198">
        <f t="shared" ca="1" si="55"/>
        <v>1.4271616424246412E-4</v>
      </c>
      <c r="AT198">
        <f t="shared" ca="1" si="55"/>
        <v>2.6082806753870201E-4</v>
      </c>
      <c r="AU198" t="e">
        <f t="shared" ca="1" si="55"/>
        <v>#DIV/0!</v>
      </c>
      <c r="AW198" t="str">
        <f t="shared" si="62"/>
        <v>2023-37</v>
      </c>
      <c r="AX198">
        <f t="shared" ca="1" si="76"/>
        <v>1.3137259497989561E-2</v>
      </c>
      <c r="AY198">
        <f t="shared" ca="1" si="76"/>
        <v>2.4815832147936843E-2</v>
      </c>
      <c r="AZ198">
        <f t="shared" ca="1" si="76"/>
        <v>1.1888359092008237E-2</v>
      </c>
      <c r="BA198">
        <f t="shared" ca="1" si="76"/>
        <v>2.3013250271810046E-2</v>
      </c>
      <c r="BB198" t="e">
        <f t="shared" ca="1" si="76"/>
        <v>#DIV/0!</v>
      </c>
      <c r="BD198">
        <f t="shared" ca="1" si="64"/>
        <v>1.888965666829866</v>
      </c>
      <c r="BE198">
        <f t="shared" ca="1" si="64"/>
        <v>0.90493447996726806</v>
      </c>
      <c r="BF198">
        <f t="shared" ca="1" si="64"/>
        <v>1.7517542585903734</v>
      </c>
      <c r="BG198">
        <f t="shared" ca="1" si="65"/>
        <v>1.9357802110200677</v>
      </c>
      <c r="BI198" t="str">
        <f t="shared" si="66"/>
        <v>2023-37</v>
      </c>
      <c r="BJ198">
        <f t="shared" ca="1" si="67"/>
        <v>0.92188574743820828</v>
      </c>
      <c r="BK198">
        <f t="shared" ca="1" si="67"/>
        <v>0.97252023792907705</v>
      </c>
      <c r="BL198">
        <f t="shared" ca="1" si="67"/>
        <v>1.2036822130814315</v>
      </c>
      <c r="BM198">
        <f t="shared" ca="1" si="56"/>
        <v>1.2376937426460142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7"/>
        <v>2023-38</v>
      </c>
      <c r="N199">
        <f t="shared" si="75"/>
        <v>479</v>
      </c>
      <c r="O199">
        <f t="shared" si="75"/>
        <v>18</v>
      </c>
      <c r="P199">
        <f t="shared" si="75"/>
        <v>264</v>
      </c>
      <c r="Q199">
        <f t="shared" si="75"/>
        <v>906</v>
      </c>
      <c r="R199">
        <f t="shared" si="75"/>
        <v>0</v>
      </c>
      <c r="U199" t="str">
        <f t="shared" si="58"/>
        <v>2023-38</v>
      </c>
      <c r="V199">
        <f t="shared" si="77"/>
        <v>78034</v>
      </c>
      <c r="W199">
        <f t="shared" si="77"/>
        <v>4496</v>
      </c>
      <c r="X199">
        <f t="shared" si="77"/>
        <v>58180</v>
      </c>
      <c r="Y199">
        <f t="shared" si="77"/>
        <v>87337</v>
      </c>
      <c r="Z199">
        <f t="shared" si="77"/>
        <v>22</v>
      </c>
      <c r="AC199">
        <f t="shared" si="71"/>
        <v>1.2536782632342229E-4</v>
      </c>
      <c r="AD199">
        <f t="shared" si="71"/>
        <v>1.9504372230108249E-4</v>
      </c>
      <c r="AE199">
        <f t="shared" si="71"/>
        <v>1.0550234702759127E-4</v>
      </c>
      <c r="AF199">
        <f t="shared" si="71"/>
        <v>2.7767519051858752E-4</v>
      </c>
      <c r="AG199">
        <f t="shared" si="71"/>
        <v>0</v>
      </c>
      <c r="AI199" t="str">
        <f t="shared" si="59"/>
        <v>2023-38</v>
      </c>
      <c r="AJ199">
        <f t="shared" si="72"/>
        <v>1.2538354555020371E-4</v>
      </c>
      <c r="AK199">
        <f t="shared" si="72"/>
        <v>1.9508177239464732E-4</v>
      </c>
      <c r="AL199">
        <f t="shared" si="72"/>
        <v>1.0551347904527849E-4</v>
      </c>
      <c r="AM199">
        <f t="shared" si="72"/>
        <v>2.7775231723126592E-4</v>
      </c>
      <c r="AN199">
        <f t="shared" si="72"/>
        <v>0</v>
      </c>
      <c r="AP199" t="str">
        <f t="shared" si="60"/>
        <v>2023-38</v>
      </c>
      <c r="AQ199">
        <f t="shared" ca="1" si="61"/>
        <v>1.5981020371284391E-4</v>
      </c>
      <c r="AR199">
        <f t="shared" ca="1" si="61"/>
        <v>3.0175684258751341E-4</v>
      </c>
      <c r="AS199">
        <f t="shared" ca="1" si="55"/>
        <v>1.3211362451575023E-4</v>
      </c>
      <c r="AT199">
        <f t="shared" ca="1" si="55"/>
        <v>2.6128288325955203E-4</v>
      </c>
      <c r="AU199" t="e">
        <f t="shared" ca="1" si="55"/>
        <v>#DIV/0!</v>
      </c>
      <c r="AW199" t="str">
        <f t="shared" si="62"/>
        <v>2023-38</v>
      </c>
      <c r="AX199">
        <f t="shared" ca="1" si="76"/>
        <v>1.3297069701702404E-2</v>
      </c>
      <c r="AY199">
        <f t="shared" ca="1" si="76"/>
        <v>2.5117588990524357E-2</v>
      </c>
      <c r="AZ199">
        <f t="shared" ca="1" si="76"/>
        <v>1.2020472716523987E-2</v>
      </c>
      <c r="BA199">
        <f t="shared" ca="1" si="76"/>
        <v>2.3274533155069596E-2</v>
      </c>
      <c r="BB199" t="e">
        <f t="shared" ca="1" si="76"/>
        <v>#DIV/0!</v>
      </c>
      <c r="BD199">
        <f t="shared" ca="1" si="64"/>
        <v>1.8889567065523156</v>
      </c>
      <c r="BE199">
        <f t="shared" ca="1" si="64"/>
        <v>0.90399411194971946</v>
      </c>
      <c r="BF199">
        <f t="shared" ca="1" si="64"/>
        <v>1.7503505416753431</v>
      </c>
      <c r="BG199">
        <f t="shared" ca="1" si="65"/>
        <v>1.9362410866816555</v>
      </c>
      <c r="BI199" t="str">
        <f t="shared" si="66"/>
        <v>2023-38</v>
      </c>
      <c r="BJ199">
        <f t="shared" ca="1" si="67"/>
        <v>0.92188137448833851</v>
      </c>
      <c r="BK199">
        <f t="shared" ca="1" si="67"/>
        <v>0.97150963777137245</v>
      </c>
      <c r="BL199">
        <f t="shared" ca="1" si="67"/>
        <v>1.2027176776310178</v>
      </c>
      <c r="BM199">
        <f t="shared" ca="1" si="56"/>
        <v>1.2379884160388084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7"/>
        <v>2023-39</v>
      </c>
      <c r="N200">
        <f t="shared" si="75"/>
        <v>457</v>
      </c>
      <c r="O200">
        <f t="shared" si="75"/>
        <v>15</v>
      </c>
      <c r="P200">
        <f t="shared" si="75"/>
        <v>244</v>
      </c>
      <c r="Q200">
        <f t="shared" si="75"/>
        <v>900</v>
      </c>
      <c r="R200">
        <f t="shared" si="75"/>
        <v>0</v>
      </c>
      <c r="U200" t="str">
        <f t="shared" si="58"/>
        <v>2023-39</v>
      </c>
      <c r="V200">
        <f t="shared" si="77"/>
        <v>78491</v>
      </c>
      <c r="W200">
        <f t="shared" si="77"/>
        <v>4511</v>
      </c>
      <c r="X200">
        <f t="shared" si="77"/>
        <v>58424</v>
      </c>
      <c r="Y200">
        <f t="shared" si="77"/>
        <v>88237</v>
      </c>
      <c r="Z200">
        <f t="shared" si="77"/>
        <v>22</v>
      </c>
      <c r="AC200">
        <f t="shared" si="71"/>
        <v>1.1962480217408262E-4</v>
      </c>
      <c r="AD200">
        <f t="shared" si="71"/>
        <v>1.6256814314666898E-4</v>
      </c>
      <c r="AE200">
        <f t="shared" si="71"/>
        <v>9.752003357247057E-5</v>
      </c>
      <c r="AF200">
        <f t="shared" si="71"/>
        <v>2.759128961381085E-4</v>
      </c>
      <c r="AG200">
        <f t="shared" si="71"/>
        <v>0</v>
      </c>
      <c r="AI200" t="str">
        <f t="shared" si="59"/>
        <v>2023-39</v>
      </c>
      <c r="AJ200">
        <f t="shared" si="72"/>
        <v>1.1963911412216008E-4</v>
      </c>
      <c r="AK200">
        <f t="shared" si="72"/>
        <v>1.6259457620311439E-4</v>
      </c>
      <c r="AL200">
        <f t="shared" si="72"/>
        <v>9.7529544734242679E-5</v>
      </c>
      <c r="AM200">
        <f t="shared" si="72"/>
        <v>2.7598904682670259E-4</v>
      </c>
      <c r="AN200">
        <f t="shared" si="72"/>
        <v>0</v>
      </c>
      <c r="AP200" t="str">
        <f t="shared" si="60"/>
        <v>2023-39</v>
      </c>
      <c r="AQ200">
        <f t="shared" ca="1" si="61"/>
        <v>1.5294034782017989E-4</v>
      </c>
      <c r="AR200">
        <f t="shared" ca="1" si="61"/>
        <v>2.5284637858196708E-4</v>
      </c>
      <c r="AS200">
        <f t="shared" ca="1" si="55"/>
        <v>1.2245219911914218E-4</v>
      </c>
      <c r="AT200">
        <f t="shared" ca="1" si="55"/>
        <v>2.5943070446573851E-4</v>
      </c>
      <c r="AU200" t="e">
        <f t="shared" ca="1" si="55"/>
        <v>#DIV/0!</v>
      </c>
      <c r="AW200" t="str">
        <f t="shared" si="62"/>
        <v>2023-39</v>
      </c>
      <c r="AX200">
        <f t="shared" ca="1" si="76"/>
        <v>1.3450010049522584E-2</v>
      </c>
      <c r="AY200">
        <f t="shared" ca="1" si="76"/>
        <v>2.5370435369106322E-2</v>
      </c>
      <c r="AZ200">
        <f t="shared" ca="1" si="76"/>
        <v>1.2142924915643128E-2</v>
      </c>
      <c r="BA200">
        <f t="shared" ca="1" si="76"/>
        <v>2.3533963859535333E-2</v>
      </c>
      <c r="BB200" t="e">
        <f t="shared" ca="1" si="76"/>
        <v>#DIV/0!</v>
      </c>
      <c r="BD200">
        <f t="shared" ca="1" si="64"/>
        <v>1.8862763132289897</v>
      </c>
      <c r="BE200">
        <f t="shared" ca="1" si="64"/>
        <v>0.90281902176527729</v>
      </c>
      <c r="BF200">
        <f t="shared" ca="1" si="64"/>
        <v>1.7497357825669941</v>
      </c>
      <c r="BG200">
        <f t="shared" ca="1" si="65"/>
        <v>1.9380803243885412</v>
      </c>
      <c r="BI200" t="str">
        <f t="shared" si="66"/>
        <v>2023-39</v>
      </c>
      <c r="BJ200">
        <f t="shared" ca="1" si="67"/>
        <v>0.92057324250600892</v>
      </c>
      <c r="BK200">
        <f t="shared" ca="1" si="67"/>
        <v>0.97024678503334527</v>
      </c>
      <c r="BL200">
        <f t="shared" ca="1" si="67"/>
        <v>1.2022952584472648</v>
      </c>
      <c r="BM200">
        <f t="shared" ca="1" si="56"/>
        <v>1.2391643827049059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7"/>
        <v>2023-40</v>
      </c>
      <c r="N201">
        <f t="shared" si="75"/>
        <v>516</v>
      </c>
      <c r="O201">
        <f t="shared" si="75"/>
        <v>17</v>
      </c>
      <c r="P201">
        <f t="shared" si="75"/>
        <v>294</v>
      </c>
      <c r="Q201">
        <f t="shared" si="75"/>
        <v>912</v>
      </c>
      <c r="R201">
        <f t="shared" si="75"/>
        <v>0</v>
      </c>
      <c r="U201" t="str">
        <f t="shared" si="58"/>
        <v>2023-40</v>
      </c>
      <c r="V201">
        <f t="shared" si="77"/>
        <v>79007</v>
      </c>
      <c r="W201">
        <f t="shared" si="77"/>
        <v>4528</v>
      </c>
      <c r="X201">
        <f t="shared" si="77"/>
        <v>58718</v>
      </c>
      <c r="Y201">
        <f t="shared" si="77"/>
        <v>89149</v>
      </c>
      <c r="Z201">
        <f t="shared" si="77"/>
        <v>22</v>
      </c>
      <c r="AC201">
        <f t="shared" si="71"/>
        <v>1.3508486392425196E-4</v>
      </c>
      <c r="AD201">
        <f t="shared" si="71"/>
        <v>1.8427385262427645E-4</v>
      </c>
      <c r="AE201">
        <f t="shared" si="71"/>
        <v>1.1751510708664061E-4</v>
      </c>
      <c r="AF201">
        <f t="shared" si="71"/>
        <v>2.7966889900916866E-4</v>
      </c>
      <c r="AG201">
        <f t="shared" si="71"/>
        <v>0</v>
      </c>
      <c r="AI201" t="str">
        <f t="shared" si="59"/>
        <v>2023-40</v>
      </c>
      <c r="AJ201">
        <f t="shared" si="72"/>
        <v>1.351031145155432E-4</v>
      </c>
      <c r="AK201">
        <f t="shared" si="72"/>
        <v>1.8430781625720856E-4</v>
      </c>
      <c r="AL201">
        <f t="shared" si="72"/>
        <v>1.175289186452518E-4</v>
      </c>
      <c r="AM201">
        <f t="shared" si="72"/>
        <v>2.7974713740691051E-4</v>
      </c>
      <c r="AN201">
        <f t="shared" si="72"/>
        <v>0</v>
      </c>
      <c r="AP201" t="str">
        <f t="shared" si="60"/>
        <v>2023-40</v>
      </c>
      <c r="AQ201">
        <f t="shared" ca="1" si="61"/>
        <v>1.7322045384414697E-4</v>
      </c>
      <c r="AR201">
        <f t="shared" ca="1" si="61"/>
        <v>2.8814075252794652E-4</v>
      </c>
      <c r="AS201">
        <f t="shared" ca="1" si="55"/>
        <v>1.4796733776523181E-4</v>
      </c>
      <c r="AT201">
        <f t="shared" ca="1" si="55"/>
        <v>2.6276737281135981E-4</v>
      </c>
      <c r="AU201" t="e">
        <f t="shared" ca="1" si="55"/>
        <v>#DIV/0!</v>
      </c>
      <c r="AW201" t="str">
        <f t="shared" si="62"/>
        <v>2023-40</v>
      </c>
      <c r="AX201">
        <f t="shared" ca="1" si="76"/>
        <v>1.362323050336673E-2</v>
      </c>
      <c r="AY201">
        <f t="shared" ca="1" si="76"/>
        <v>2.5658576121634268E-2</v>
      </c>
      <c r="AZ201">
        <f t="shared" ca="1" si="76"/>
        <v>1.229089225340836E-2</v>
      </c>
      <c r="BA201">
        <f t="shared" ca="1" si="76"/>
        <v>2.3796731232346692E-2</v>
      </c>
      <c r="BB201" t="e">
        <f t="shared" ca="1" si="76"/>
        <v>#DIV/0!</v>
      </c>
      <c r="BD201">
        <f t="shared" ca="1" si="64"/>
        <v>1.883442852654752</v>
      </c>
      <c r="BE201">
        <f t="shared" ca="1" si="64"/>
        <v>0.9022010051412469</v>
      </c>
      <c r="BF201">
        <f t="shared" ca="1" si="64"/>
        <v>1.7467759373568383</v>
      </c>
      <c r="BG201">
        <f t="shared" ca="1" si="65"/>
        <v>1.9361272348431557</v>
      </c>
      <c r="BI201" t="str">
        <f t="shared" si="66"/>
        <v>2023-40</v>
      </c>
      <c r="BJ201">
        <f t="shared" ca="1" si="67"/>
        <v>0.91919040799229246</v>
      </c>
      <c r="BK201">
        <f t="shared" ca="1" si="67"/>
        <v>0.96958261134171198</v>
      </c>
      <c r="BL201">
        <f t="shared" ca="1" si="67"/>
        <v>1.2002614611749205</v>
      </c>
      <c r="BM201">
        <f t="shared" ca="1" si="56"/>
        <v>1.2379156217684166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7"/>
        <v>2023-41</v>
      </c>
      <c r="N202">
        <f t="shared" si="75"/>
        <v>483</v>
      </c>
      <c r="O202">
        <f t="shared" si="75"/>
        <v>24</v>
      </c>
      <c r="P202">
        <f t="shared" si="75"/>
        <v>321</v>
      </c>
      <c r="Q202">
        <f t="shared" si="75"/>
        <v>1046</v>
      </c>
      <c r="R202">
        <f t="shared" si="75"/>
        <v>0</v>
      </c>
      <c r="U202" t="str">
        <f t="shared" si="58"/>
        <v>2023-41</v>
      </c>
      <c r="V202">
        <f t="shared" si="77"/>
        <v>79490</v>
      </c>
      <c r="W202">
        <f t="shared" si="77"/>
        <v>4552</v>
      </c>
      <c r="X202">
        <f t="shared" si="77"/>
        <v>59039</v>
      </c>
      <c r="Y202">
        <f t="shared" si="77"/>
        <v>90195</v>
      </c>
      <c r="Z202">
        <f t="shared" si="77"/>
        <v>22</v>
      </c>
      <c r="AC202">
        <f t="shared" si="71"/>
        <v>1.26462798860002E-4</v>
      </c>
      <c r="AD202">
        <f t="shared" si="71"/>
        <v>2.6019926927371879E-4</v>
      </c>
      <c r="AE202">
        <f t="shared" si="71"/>
        <v>1.2832239061815414E-4</v>
      </c>
      <c r="AF202">
        <f t="shared" si="71"/>
        <v>3.2085033313528137E-4</v>
      </c>
      <c r="AG202">
        <f t="shared" si="71"/>
        <v>0</v>
      </c>
      <c r="AI202" t="str">
        <f t="shared" si="59"/>
        <v>2023-41</v>
      </c>
      <c r="AJ202">
        <f t="shared" si="72"/>
        <v>1.2647879389087878E-4</v>
      </c>
      <c r="AK202">
        <f t="shared" si="72"/>
        <v>2.6026699202377285E-4</v>
      </c>
      <c r="AL202">
        <f t="shared" si="72"/>
        <v>1.2833885954362711E-4</v>
      </c>
      <c r="AM202">
        <f t="shared" si="72"/>
        <v>3.209533138671236E-4</v>
      </c>
      <c r="AN202">
        <f t="shared" si="72"/>
        <v>0</v>
      </c>
      <c r="AP202" t="str">
        <f t="shared" si="60"/>
        <v>2023-41</v>
      </c>
      <c r="AQ202">
        <f t="shared" ca="1" si="61"/>
        <v>1.6264340321316898E-4</v>
      </c>
      <c r="AR202">
        <f t="shared" ca="1" si="61"/>
        <v>4.0906307117329348E-4</v>
      </c>
      <c r="AS202">
        <f t="shared" ca="1" si="55"/>
        <v>1.6202052049441642E-4</v>
      </c>
      <c r="AT202">
        <f t="shared" ca="1" si="55"/>
        <v>3.0124781896816199E-4</v>
      </c>
      <c r="AU202" t="e">
        <f t="shared" ca="1" si="55"/>
        <v>#DIV/0!</v>
      </c>
      <c r="AW202" t="str">
        <f t="shared" si="62"/>
        <v>2023-41</v>
      </c>
      <c r="AX202">
        <f t="shared" ca="1" si="76"/>
        <v>1.3785873906579899E-2</v>
      </c>
      <c r="AY202">
        <f t="shared" ca="1" si="76"/>
        <v>2.6067639192807562E-2</v>
      </c>
      <c r="AZ202">
        <f t="shared" ca="1" si="76"/>
        <v>1.2452912773902777E-2</v>
      </c>
      <c r="BA202">
        <f t="shared" ca="1" si="76"/>
        <v>2.4097979051314854E-2</v>
      </c>
      <c r="BB202" t="e">
        <f t="shared" ca="1" si="76"/>
        <v>#DIV/0!</v>
      </c>
      <c r="BD202">
        <f t="shared" ca="1" si="64"/>
        <v>1.8908949385040918</v>
      </c>
      <c r="BE202">
        <f t="shared" ca="1" si="64"/>
        <v>0.90330963842336398</v>
      </c>
      <c r="BF202">
        <f t="shared" ca="1" si="64"/>
        <v>1.748019691360521</v>
      </c>
      <c r="BG202">
        <f t="shared" ca="1" si="65"/>
        <v>1.9351279085336821</v>
      </c>
      <c r="BI202" t="str">
        <f t="shared" si="66"/>
        <v>2023-41</v>
      </c>
      <c r="BJ202">
        <f t="shared" ca="1" si="67"/>
        <v>0.92282730402160029</v>
      </c>
      <c r="BK202">
        <f t="shared" ca="1" si="67"/>
        <v>0.97077404379032373</v>
      </c>
      <c r="BL202">
        <f t="shared" ca="1" si="67"/>
        <v>1.2011160813731248</v>
      </c>
      <c r="BM202">
        <f t="shared" ca="1" si="56"/>
        <v>1.2372766753048379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7"/>
        <v>2023-42</v>
      </c>
      <c r="N203">
        <f t="shared" si="75"/>
        <v>486</v>
      </c>
      <c r="O203">
        <f t="shared" si="75"/>
        <v>16</v>
      </c>
      <c r="P203">
        <f t="shared" si="75"/>
        <v>313</v>
      </c>
      <c r="Q203">
        <f t="shared" si="75"/>
        <v>1003</v>
      </c>
      <c r="R203">
        <f t="shared" si="75"/>
        <v>0</v>
      </c>
      <c r="U203" t="str">
        <f t="shared" si="58"/>
        <v>2023-42</v>
      </c>
      <c r="V203">
        <f t="shared" si="77"/>
        <v>79976</v>
      </c>
      <c r="W203">
        <f t="shared" si="77"/>
        <v>4568</v>
      </c>
      <c r="X203">
        <f t="shared" si="77"/>
        <v>59352</v>
      </c>
      <c r="Y203">
        <f t="shared" si="77"/>
        <v>91198</v>
      </c>
      <c r="Z203">
        <f t="shared" si="77"/>
        <v>22</v>
      </c>
      <c r="AC203">
        <f t="shared" si="71"/>
        <v>1.2726437629195599E-4</v>
      </c>
      <c r="AD203">
        <f t="shared" si="71"/>
        <v>1.7351132703631808E-4</v>
      </c>
      <c r="AE203">
        <f t="shared" si="71"/>
        <v>1.2514038312148092E-4</v>
      </c>
      <c r="AF203">
        <f t="shared" si="71"/>
        <v>3.0775924574130855E-4</v>
      </c>
      <c r="AG203">
        <f t="shared" si="71"/>
        <v>0</v>
      </c>
      <c r="AI203" t="str">
        <f t="shared" si="59"/>
        <v>2023-42</v>
      </c>
      <c r="AJ203">
        <f t="shared" si="72"/>
        <v>1.2728057474676094E-4</v>
      </c>
      <c r="AK203">
        <f t="shared" si="72"/>
        <v>1.7354143887721466E-4</v>
      </c>
      <c r="AL203">
        <f t="shared" si="72"/>
        <v>1.2515604536027117E-4</v>
      </c>
      <c r="AM203">
        <f t="shared" si="72"/>
        <v>3.0785399308470927E-4</v>
      </c>
      <c r="AN203">
        <f t="shared" si="72"/>
        <v>0</v>
      </c>
      <c r="AP203" t="str">
        <f t="shared" si="60"/>
        <v>2023-42</v>
      </c>
      <c r="AQ203">
        <f t="shared" ca="1" si="61"/>
        <v>1.6415941343799541E-4</v>
      </c>
      <c r="AR203">
        <f t="shared" ca="1" si="61"/>
        <v>2.7421084366596905E-4</v>
      </c>
      <c r="AS203">
        <f t="shared" ca="1" si="55"/>
        <v>1.584361961212476E-4</v>
      </c>
      <c r="AT203">
        <f t="shared" ca="1" si="55"/>
        <v>2.887374373202267E-4</v>
      </c>
      <c r="AU203" t="e">
        <f t="shared" ca="1" si="55"/>
        <v>#DIV/0!</v>
      </c>
      <c r="AW203" t="str">
        <f t="shared" si="62"/>
        <v>2023-42</v>
      </c>
      <c r="AX203">
        <f t="shared" ca="1" si="76"/>
        <v>1.3950033320017895E-2</v>
      </c>
      <c r="AY203">
        <f t="shared" ca="1" si="76"/>
        <v>2.6341850036473529E-2</v>
      </c>
      <c r="AZ203">
        <f t="shared" ca="1" si="76"/>
        <v>1.2611348970024024E-2</v>
      </c>
      <c r="BA203">
        <f t="shared" ca="1" si="76"/>
        <v>2.438671648863508E-2</v>
      </c>
      <c r="BB203" t="e">
        <f t="shared" ca="1" si="76"/>
        <v>#DIV/0!</v>
      </c>
      <c r="BD203">
        <f t="shared" ca="1" si="64"/>
        <v>1.8883001518479339</v>
      </c>
      <c r="BE203">
        <f t="shared" ca="1" si="64"/>
        <v>0.90403719336835586</v>
      </c>
      <c r="BF203">
        <f t="shared" ca="1" si="64"/>
        <v>1.7481475441095073</v>
      </c>
      <c r="BG203">
        <f t="shared" ca="1" si="65"/>
        <v>1.9337119721768055</v>
      </c>
      <c r="BI203" t="str">
        <f t="shared" si="66"/>
        <v>2023-42</v>
      </c>
      <c r="BJ203">
        <f t="shared" ca="1" si="67"/>
        <v>0.92156095128795357</v>
      </c>
      <c r="BK203">
        <f t="shared" ca="1" si="67"/>
        <v>0.97155593676033802</v>
      </c>
      <c r="BL203">
        <f t="shared" ca="1" si="67"/>
        <v>1.2012039327821302</v>
      </c>
      <c r="BM203">
        <f t="shared" ca="1" si="56"/>
        <v>1.2363713578731819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7"/>
        <v>2023-43</v>
      </c>
      <c r="N204">
        <f t="shared" si="75"/>
        <v>471</v>
      </c>
      <c r="O204">
        <f t="shared" si="75"/>
        <v>21</v>
      </c>
      <c r="P204">
        <f t="shared" si="75"/>
        <v>317</v>
      </c>
      <c r="Q204">
        <f t="shared" si="75"/>
        <v>1050</v>
      </c>
      <c r="R204">
        <f t="shared" si="75"/>
        <v>0</v>
      </c>
      <c r="U204" t="str">
        <f t="shared" si="58"/>
        <v>2023-43</v>
      </c>
      <c r="V204">
        <f t="shared" si="77"/>
        <v>80447</v>
      </c>
      <c r="W204">
        <f t="shared" si="77"/>
        <v>4589</v>
      </c>
      <c r="X204">
        <f t="shared" si="77"/>
        <v>59669</v>
      </c>
      <c r="Y204">
        <f t="shared" si="77"/>
        <v>92248</v>
      </c>
      <c r="Z204">
        <f t="shared" si="77"/>
        <v>22</v>
      </c>
      <c r="AC204">
        <f t="shared" si="71"/>
        <v>1.2335216177937196E-4</v>
      </c>
      <c r="AD204">
        <f t="shared" si="71"/>
        <v>2.2777313795459722E-4</v>
      </c>
      <c r="AE204">
        <f t="shared" si="71"/>
        <v>1.2675548347420386E-4</v>
      </c>
      <c r="AF204">
        <f t="shared" si="71"/>
        <v>3.2227985063403188E-4</v>
      </c>
      <c r="AG204">
        <f t="shared" si="71"/>
        <v>0</v>
      </c>
      <c r="AI204" t="str">
        <f t="shared" si="59"/>
        <v>2023-43</v>
      </c>
      <c r="AJ204">
        <f t="shared" si="72"/>
        <v>1.2336737956881183E-4</v>
      </c>
      <c r="AK204">
        <f t="shared" si="72"/>
        <v>2.2782503136212239E-4</v>
      </c>
      <c r="AL204">
        <f t="shared" si="72"/>
        <v>1.2677155263339155E-4</v>
      </c>
      <c r="AM204">
        <f t="shared" si="72"/>
        <v>3.2238375121249751E-4</v>
      </c>
      <c r="AN204">
        <f t="shared" si="72"/>
        <v>0</v>
      </c>
      <c r="AP204" t="str">
        <f t="shared" si="60"/>
        <v>2023-43</v>
      </c>
      <c r="AQ204">
        <f t="shared" ca="1" si="61"/>
        <v>1.5958384703969319E-4</v>
      </c>
      <c r="AR204">
        <f t="shared" ca="1" si="61"/>
        <v>3.6190377973162682E-4</v>
      </c>
      <c r="AS204">
        <f t="shared" ca="1" si="55"/>
        <v>1.6092188528643917E-4</v>
      </c>
      <c r="AT204">
        <f t="shared" ca="1" si="55"/>
        <v>3.0213964198681727E-4</v>
      </c>
      <c r="AU204" t="e">
        <f t="shared" ca="1" si="55"/>
        <v>#DIV/0!</v>
      </c>
      <c r="AW204" t="str">
        <f t="shared" si="62"/>
        <v>2023-43</v>
      </c>
      <c r="AX204">
        <f t="shared" ca="1" si="76"/>
        <v>1.4109617167057588E-2</v>
      </c>
      <c r="AY204">
        <f t="shared" ca="1" si="76"/>
        <v>2.6703753816205156E-2</v>
      </c>
      <c r="AZ204">
        <f t="shared" ca="1" si="76"/>
        <v>1.2772270855310464E-2</v>
      </c>
      <c r="BA204">
        <f t="shared" ca="1" si="76"/>
        <v>2.4688856130621897E-2</v>
      </c>
      <c r="BB204" t="e">
        <f t="shared" ca="1" si="76"/>
        <v>#DIV/0!</v>
      </c>
      <c r="BD204">
        <f t="shared" ca="1" si="64"/>
        <v>1.892592371574171</v>
      </c>
      <c r="BE204">
        <f t="shared" ca="1" si="64"/>
        <v>0.90521739208704455</v>
      </c>
      <c r="BF204">
        <f t="shared" ca="1" si="64"/>
        <v>1.7497892280354832</v>
      </c>
      <c r="BG204">
        <f t="shared" ca="1" si="65"/>
        <v>1.9330044289153756</v>
      </c>
      <c r="BI204" t="str">
        <f t="shared" si="66"/>
        <v>2023-43</v>
      </c>
      <c r="BJ204">
        <f t="shared" ca="1" si="67"/>
        <v>0.92365571471323693</v>
      </c>
      <c r="BK204">
        <f t="shared" ca="1" si="67"/>
        <v>0.9728242795675921</v>
      </c>
      <c r="BL204">
        <f t="shared" ca="1" si="67"/>
        <v>1.2023319824109571</v>
      </c>
      <c r="BM204">
        <f t="shared" ca="1" si="56"/>
        <v>1.2359189708396034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7"/>
        <v>2023-44</v>
      </c>
      <c r="N205">
        <f t="shared" si="75"/>
        <v>514</v>
      </c>
      <c r="O205">
        <f t="shared" si="75"/>
        <v>23</v>
      </c>
      <c r="P205">
        <f t="shared" si="75"/>
        <v>287</v>
      </c>
      <c r="Q205">
        <f t="shared" si="75"/>
        <v>969</v>
      </c>
      <c r="R205">
        <f t="shared" si="75"/>
        <v>0</v>
      </c>
      <c r="U205" t="str">
        <f t="shared" si="58"/>
        <v>2023-44</v>
      </c>
      <c r="V205">
        <f t="shared" si="77"/>
        <v>80961</v>
      </c>
      <c r="W205">
        <f t="shared" si="77"/>
        <v>4612</v>
      </c>
      <c r="X205">
        <f t="shared" si="77"/>
        <v>59956</v>
      </c>
      <c r="Y205">
        <f t="shared" si="77"/>
        <v>93217</v>
      </c>
      <c r="Z205">
        <f t="shared" si="77"/>
        <v>22</v>
      </c>
      <c r="AC205">
        <f t="shared" si="71"/>
        <v>1.3463021872172013E-4</v>
      </c>
      <c r="AD205">
        <f t="shared" si="71"/>
        <v>2.4952265231730603E-4</v>
      </c>
      <c r="AE205">
        <f t="shared" si="71"/>
        <v>1.1477424465949841E-4</v>
      </c>
      <c r="AF205">
        <f t="shared" si="71"/>
        <v>2.9751414497075212E-4</v>
      </c>
      <c r="AG205">
        <f t="shared" si="71"/>
        <v>0</v>
      </c>
      <c r="AI205" t="str">
        <f t="shared" si="59"/>
        <v>2023-44</v>
      </c>
      <c r="AJ205">
        <f t="shared" ref="AJ205:AN236" si="78">-LN((1-1.5*AC205)/(1-0.5*AC205))</f>
        <v>1.3464834666154148E-4</v>
      </c>
      <c r="AK205">
        <f t="shared" si="78"/>
        <v>2.4958493070642465E-4</v>
      </c>
      <c r="AL205">
        <f t="shared" si="78"/>
        <v>1.147874194249736E-4</v>
      </c>
      <c r="AM205">
        <f t="shared" si="78"/>
        <v>2.9760268817580503E-4</v>
      </c>
      <c r="AN205">
        <f t="shared" si="78"/>
        <v>0</v>
      </c>
      <c r="AP205" t="str">
        <f t="shared" si="60"/>
        <v>2023-44</v>
      </c>
      <c r="AQ205">
        <f t="shared" ca="1" si="61"/>
        <v>1.7469261329742616E-4</v>
      </c>
      <c r="AR205">
        <f t="shared" ca="1" si="61"/>
        <v>3.9858439315914549E-4</v>
      </c>
      <c r="AS205">
        <f t="shared" ca="1" si="55"/>
        <v>1.4610945561487342E-4</v>
      </c>
      <c r="AT205">
        <f t="shared" ca="1" si="55"/>
        <v>2.7870687066445604E-4</v>
      </c>
      <c r="AU205" t="e">
        <f t="shared" ca="1" si="55"/>
        <v>#DIV/0!</v>
      </c>
      <c r="AW205" t="str">
        <f t="shared" si="62"/>
        <v>2023-44</v>
      </c>
      <c r="AX205">
        <f t="shared" ca="1" si="76"/>
        <v>1.4284309780355013E-2</v>
      </c>
      <c r="AY205">
        <f t="shared" ca="1" si="76"/>
        <v>2.71023382093643E-2</v>
      </c>
      <c r="AZ205">
        <f t="shared" ca="1" si="76"/>
        <v>1.2918380310925338E-2</v>
      </c>
      <c r="BA205">
        <f t="shared" ca="1" si="76"/>
        <v>2.4967563001286355E-2</v>
      </c>
      <c r="BB205" t="e">
        <f t="shared" ca="1" si="76"/>
        <v>#DIV/0!</v>
      </c>
      <c r="BD205">
        <f t="shared" ca="1" si="64"/>
        <v>1.8973502133535161</v>
      </c>
      <c r="BE205">
        <f t="shared" ca="1" si="64"/>
        <v>0.90437553578484997</v>
      </c>
      <c r="BF205">
        <f t="shared" ca="1" si="64"/>
        <v>1.7479012556577183</v>
      </c>
      <c r="BG205">
        <f t="shared" ca="1" si="65"/>
        <v>1.9327162074777113</v>
      </c>
      <c r="BI205" t="str">
        <f t="shared" si="66"/>
        <v>2023-44</v>
      </c>
      <c r="BJ205">
        <f t="shared" ca="1" si="67"/>
        <v>0.92597771907888815</v>
      </c>
      <c r="BK205">
        <f t="shared" ca="1" si="67"/>
        <v>0.97191954855177098</v>
      </c>
      <c r="BL205">
        <f t="shared" ca="1" si="67"/>
        <v>1.2010347006953508</v>
      </c>
      <c r="BM205">
        <f t="shared" ca="1" si="56"/>
        <v>1.2357346886220961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7"/>
        <v>2023-45</v>
      </c>
      <c r="N206">
        <f t="shared" si="75"/>
        <v>490</v>
      </c>
      <c r="O206">
        <f t="shared" si="75"/>
        <v>17</v>
      </c>
      <c r="P206">
        <f t="shared" si="75"/>
        <v>290</v>
      </c>
      <c r="Q206">
        <f t="shared" si="75"/>
        <v>960</v>
      </c>
      <c r="R206">
        <f t="shared" si="75"/>
        <v>0</v>
      </c>
      <c r="U206" t="str">
        <f t="shared" si="58"/>
        <v>2023-45</v>
      </c>
      <c r="V206">
        <f t="shared" si="77"/>
        <v>81451</v>
      </c>
      <c r="W206">
        <f t="shared" si="77"/>
        <v>4629</v>
      </c>
      <c r="X206">
        <f t="shared" si="77"/>
        <v>60246</v>
      </c>
      <c r="Y206">
        <f t="shared" si="77"/>
        <v>94177</v>
      </c>
      <c r="Z206">
        <f t="shared" si="77"/>
        <v>22</v>
      </c>
      <c r="AC206">
        <f t="shared" si="71"/>
        <v>1.283612641331646E-4</v>
      </c>
      <c r="AD206">
        <f t="shared" si="71"/>
        <v>1.8447581739064383E-4</v>
      </c>
      <c r="AE206">
        <f t="shared" si="71"/>
        <v>1.1598728779325787E-4</v>
      </c>
      <c r="AF206">
        <f t="shared" si="71"/>
        <v>2.9483857434492856E-4</v>
      </c>
      <c r="AG206">
        <f t="shared" si="71"/>
        <v>0</v>
      </c>
      <c r="AI206" t="str">
        <f t="shared" si="59"/>
        <v>2023-45</v>
      </c>
      <c r="AJ206">
        <f t="shared" si="78"/>
        <v>1.2837774303885307E-4</v>
      </c>
      <c r="AK206">
        <f t="shared" si="78"/>
        <v>1.8450985552049656E-4</v>
      </c>
      <c r="AL206">
        <f t="shared" si="78"/>
        <v>1.1600074253484093E-4</v>
      </c>
      <c r="AM206">
        <f t="shared" si="78"/>
        <v>2.9492553190549369E-4</v>
      </c>
      <c r="AN206">
        <f t="shared" si="78"/>
        <v>0</v>
      </c>
      <c r="AP206" t="str">
        <f t="shared" si="60"/>
        <v>2023-45</v>
      </c>
      <c r="AQ206">
        <f t="shared" ca="1" si="61"/>
        <v>1.6705065357536093E-4</v>
      </c>
      <c r="AR206">
        <f t="shared" ca="1" si="61"/>
        <v>2.9623184765766741E-4</v>
      </c>
      <c r="AS206">
        <f t="shared" ca="1" si="61"/>
        <v>1.4805924381798609E-4</v>
      </c>
      <c r="AT206">
        <f t="shared" ca="1" si="61"/>
        <v>2.7599388257466926E-4</v>
      </c>
      <c r="AU206" t="e">
        <f t="shared" ca="1" si="61"/>
        <v>#DIV/0!</v>
      </c>
      <c r="AW206" t="str">
        <f t="shared" si="62"/>
        <v>2023-45</v>
      </c>
      <c r="AX206">
        <f t="shared" ca="1" si="76"/>
        <v>1.4451360433930374E-2</v>
      </c>
      <c r="AY206">
        <f t="shared" ca="1" si="76"/>
        <v>2.7398570057021968E-2</v>
      </c>
      <c r="AZ206">
        <f t="shared" ca="1" si="76"/>
        <v>1.3066439554743323E-2</v>
      </c>
      <c r="BA206">
        <f t="shared" ca="1" si="76"/>
        <v>2.5243556883861023E-2</v>
      </c>
      <c r="BB206" t="e">
        <f t="shared" ca="1" si="76"/>
        <v>#DIV/0!</v>
      </c>
      <c r="BD206">
        <f t="shared" ca="1" si="64"/>
        <v>1.8959163175179561</v>
      </c>
      <c r="BE206">
        <f t="shared" ca="1" si="64"/>
        <v>0.90416674710185818</v>
      </c>
      <c r="BF206">
        <f t="shared" ca="1" si="64"/>
        <v>1.7467944972565788</v>
      </c>
      <c r="BG206">
        <f t="shared" ca="1" si="65"/>
        <v>1.9319384426109569</v>
      </c>
      <c r="BI206" t="str">
        <f t="shared" si="66"/>
        <v>2023-45</v>
      </c>
      <c r="BJ206">
        <f t="shared" ca="1" si="67"/>
        <v>0.92527792439371936</v>
      </c>
      <c r="BK206">
        <f t="shared" ca="1" si="67"/>
        <v>0.97169516631841035</v>
      </c>
      <c r="BL206">
        <f t="shared" ca="1" si="67"/>
        <v>1.2002742142315119</v>
      </c>
      <c r="BM206">
        <f t="shared" ca="1" si="67"/>
        <v>1.2352374034947085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79">$A207</f>
        <v>2023-46</v>
      </c>
      <c r="N207">
        <f t="shared" si="75"/>
        <v>553</v>
      </c>
      <c r="O207">
        <f t="shared" si="75"/>
        <v>18</v>
      </c>
      <c r="P207">
        <f t="shared" si="75"/>
        <v>305</v>
      </c>
      <c r="Q207">
        <f t="shared" si="75"/>
        <v>1069</v>
      </c>
      <c r="R207">
        <f t="shared" si="75"/>
        <v>0</v>
      </c>
      <c r="U207" t="str">
        <f t="shared" ref="U207:U254" si="80">$A207</f>
        <v>2023-46</v>
      </c>
      <c r="V207">
        <f t="shared" si="77"/>
        <v>82004</v>
      </c>
      <c r="W207">
        <f t="shared" si="77"/>
        <v>4647</v>
      </c>
      <c r="X207">
        <f t="shared" si="77"/>
        <v>60551</v>
      </c>
      <c r="Y207">
        <f t="shared" si="77"/>
        <v>95246</v>
      </c>
      <c r="Z207">
        <f t="shared" si="77"/>
        <v>22</v>
      </c>
      <c r="AC207">
        <f t="shared" si="71"/>
        <v>1.4488345265913536E-4</v>
      </c>
      <c r="AD207">
        <f t="shared" si="71"/>
        <v>1.9536337587913518E-4</v>
      </c>
      <c r="AE207">
        <f t="shared" si="71"/>
        <v>1.2200078080499715E-4</v>
      </c>
      <c r="AF207">
        <f t="shared" si="71"/>
        <v>3.2841186596003331E-4</v>
      </c>
      <c r="AG207">
        <f t="shared" si="71"/>
        <v>0</v>
      </c>
      <c r="AI207" t="str">
        <f t="shared" ref="AI207:AI254" si="81">$A207</f>
        <v>2023-46</v>
      </c>
      <c r="AJ207">
        <f t="shared" si="78"/>
        <v>1.4490444716915913E-4</v>
      </c>
      <c r="AK207">
        <f t="shared" si="78"/>
        <v>1.9540155080730829E-4</v>
      </c>
      <c r="AL207">
        <f t="shared" si="78"/>
        <v>1.220156669630298E-4</v>
      </c>
      <c r="AM207">
        <f t="shared" si="78"/>
        <v>3.2851975870056791E-4</v>
      </c>
      <c r="AN207">
        <f t="shared" si="78"/>
        <v>0</v>
      </c>
      <c r="AP207" t="str">
        <f t="shared" ref="AP207:AP254" si="82">$A207</f>
        <v>2023-46</v>
      </c>
      <c r="AQ207">
        <f t="shared" ref="AQ207:AU254" ca="1" si="83">AJ207*EXP(-AQ$1*(ROW()-$B$2))</f>
        <v>1.8911461090831416E-4</v>
      </c>
      <c r="AR207">
        <f t="shared" ca="1" si="83"/>
        <v>3.1539182630133415E-4</v>
      </c>
      <c r="AS207">
        <f t="shared" ca="1" si="83"/>
        <v>1.561640571983035E-4</v>
      </c>
      <c r="AT207">
        <f t="shared" ca="1" si="83"/>
        <v>3.0720256617409206E-4</v>
      </c>
      <c r="AU207" t="e">
        <f t="shared" ca="1" si="83"/>
        <v>#DIV/0!</v>
      </c>
      <c r="AW207" t="str">
        <f t="shared" ref="AW207:AW254" si="84">$A207</f>
        <v>2023-46</v>
      </c>
      <c r="AX207">
        <f t="shared" ref="AX207:BB222" ca="1" si="85">IF(ROW()&gt;=$B$2, AQ207+AX206,0)</f>
        <v>1.4640475044838688E-2</v>
      </c>
      <c r="AY207">
        <f t="shared" ca="1" si="85"/>
        <v>2.7713961883323302E-2</v>
      </c>
      <c r="AZ207">
        <f t="shared" ca="1" si="85"/>
        <v>1.3222603611941627E-2</v>
      </c>
      <c r="BA207">
        <f t="shared" ca="1" si="85"/>
        <v>2.5550759450035116E-2</v>
      </c>
      <c r="BB207" t="e">
        <f t="shared" ca="1" si="85"/>
        <v>#DIV/0!</v>
      </c>
      <c r="BD207">
        <f t="shared" ref="BD207:BF254" ca="1" si="86">AY207/$AX207</f>
        <v>1.8929687594456508</v>
      </c>
      <c r="BE207">
        <f t="shared" ca="1" si="86"/>
        <v>0.90315400090812537</v>
      </c>
      <c r="BF207">
        <f t="shared" ca="1" si="86"/>
        <v>1.7452138248097837</v>
      </c>
      <c r="BG207">
        <f t="shared" ref="BG207:BG254" ca="1" si="87">BA207/$AZ207</f>
        <v>1.9323546405762069</v>
      </c>
      <c r="BI207" t="str">
        <f t="shared" ref="BI207:BI254" si="88">$A207</f>
        <v>2023-46</v>
      </c>
      <c r="BJ207">
        <f t="shared" ref="BJ207:BM254" ca="1" si="89">BD207/(OFFSET(BD$1,$B$1+$B$2-2,0))</f>
        <v>0.92383940604247539</v>
      </c>
      <c r="BK207">
        <f t="shared" ca="1" si="89"/>
        <v>0.97060678236234055</v>
      </c>
      <c r="BL207">
        <f t="shared" ca="1" si="89"/>
        <v>1.199188087396321</v>
      </c>
      <c r="BM207">
        <f t="shared" ca="1" si="89"/>
        <v>1.23550351098685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79"/>
        <v>2023-47</v>
      </c>
      <c r="N208">
        <f t="shared" si="75"/>
        <v>508</v>
      </c>
      <c r="O208">
        <f t="shared" si="75"/>
        <v>23</v>
      </c>
      <c r="P208">
        <f t="shared" si="75"/>
        <v>307</v>
      </c>
      <c r="Q208">
        <f t="shared" si="75"/>
        <v>1050</v>
      </c>
      <c r="R208">
        <f t="shared" si="75"/>
        <v>0</v>
      </c>
      <c r="U208" t="str">
        <f t="shared" si="80"/>
        <v>2023-47</v>
      </c>
      <c r="V208">
        <f t="shared" si="77"/>
        <v>82512</v>
      </c>
      <c r="W208">
        <f t="shared" si="77"/>
        <v>4670</v>
      </c>
      <c r="X208">
        <f t="shared" si="77"/>
        <v>60858</v>
      </c>
      <c r="Y208">
        <f t="shared" si="77"/>
        <v>96296</v>
      </c>
      <c r="Z208">
        <f t="shared" si="77"/>
        <v>22</v>
      </c>
      <c r="AC208">
        <f t="shared" si="71"/>
        <v>1.3311294581045346E-4</v>
      </c>
      <c r="AD208">
        <f t="shared" si="71"/>
        <v>2.4967975857052908E-4</v>
      </c>
      <c r="AE208">
        <f t="shared" si="71"/>
        <v>1.2281576954480954E-4</v>
      </c>
      <c r="AF208">
        <f t="shared" si="71"/>
        <v>3.2268077037729065E-4</v>
      </c>
      <c r="AG208">
        <f t="shared" si="71"/>
        <v>0</v>
      </c>
      <c r="AI208" t="str">
        <f t="shared" si="81"/>
        <v>2023-47</v>
      </c>
      <c r="AJ208">
        <f t="shared" si="78"/>
        <v>1.3313066742233663E-4</v>
      </c>
      <c r="AK208">
        <f t="shared" si="78"/>
        <v>2.4974211541944842E-4</v>
      </c>
      <c r="AL208">
        <f t="shared" si="78"/>
        <v>1.2283085526528466E-4</v>
      </c>
      <c r="AM208">
        <f t="shared" si="78"/>
        <v>3.2278492966869517E-4</v>
      </c>
      <c r="AN208">
        <f t="shared" si="78"/>
        <v>0</v>
      </c>
      <c r="AP208" t="str">
        <f t="shared" si="82"/>
        <v>2023-47</v>
      </c>
      <c r="AQ208">
        <f t="shared" ca="1" si="83"/>
        <v>1.7426348892552742E-4</v>
      </c>
      <c r="AR208">
        <f t="shared" ca="1" si="83"/>
        <v>4.0525134323677784E-4</v>
      </c>
      <c r="AS208">
        <f t="shared" ca="1" si="83"/>
        <v>1.5763900639827508E-4</v>
      </c>
      <c r="AT208">
        <f t="shared" ca="1" si="83"/>
        <v>3.0161494249809142E-4</v>
      </c>
      <c r="AU208" t="e">
        <f t="shared" ca="1" si="83"/>
        <v>#DIV/0!</v>
      </c>
      <c r="AW208" t="str">
        <f t="shared" si="84"/>
        <v>2023-47</v>
      </c>
      <c r="AX208">
        <f t="shared" ca="1" si="85"/>
        <v>1.4814738533764216E-2</v>
      </c>
      <c r="AY208">
        <f t="shared" ca="1" si="85"/>
        <v>2.811921322656008E-2</v>
      </c>
      <c r="AZ208">
        <f t="shared" ca="1" si="85"/>
        <v>1.3380242618339902E-2</v>
      </c>
      <c r="BA208">
        <f t="shared" ca="1" si="85"/>
        <v>2.5852374392533208E-2</v>
      </c>
      <c r="BB208" t="e">
        <f t="shared" ca="1" si="85"/>
        <v>#DIV/0!</v>
      </c>
      <c r="BD208">
        <f t="shared" ca="1" si="86"/>
        <v>1.8980566658313736</v>
      </c>
      <c r="BE208">
        <f t="shared" ca="1" si="86"/>
        <v>0.90317102713929376</v>
      </c>
      <c r="BF208">
        <f t="shared" ca="1" si="86"/>
        <v>1.7450442566781152</v>
      </c>
      <c r="BG208">
        <f t="shared" ca="1" si="87"/>
        <v>1.9321304650409048</v>
      </c>
      <c r="BI208" t="str">
        <f t="shared" si="88"/>
        <v>2023-47</v>
      </c>
      <c r="BJ208">
        <f t="shared" ca="1" si="89"/>
        <v>0.92632249425506807</v>
      </c>
      <c r="BK208">
        <f t="shared" ca="1" si="89"/>
        <v>0.97062508021124949</v>
      </c>
      <c r="BL208">
        <f t="shared" ca="1" si="89"/>
        <v>1.1990715721128593</v>
      </c>
      <c r="BM208">
        <f t="shared" ca="1" si="89"/>
        <v>1.2353601782594472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79"/>
        <v>2023-48</v>
      </c>
      <c r="N209">
        <f t="shared" si="75"/>
        <v>554</v>
      </c>
      <c r="O209">
        <f t="shared" si="75"/>
        <v>17</v>
      </c>
      <c r="P209">
        <f t="shared" si="75"/>
        <v>327</v>
      </c>
      <c r="Q209">
        <f t="shared" si="75"/>
        <v>1120</v>
      </c>
      <c r="R209">
        <f t="shared" si="75"/>
        <v>1</v>
      </c>
      <c r="U209" t="str">
        <f t="shared" si="80"/>
        <v>2023-48</v>
      </c>
      <c r="V209">
        <f t="shared" ref="V209:Z224" si="90">N209+V208</f>
        <v>83066</v>
      </c>
      <c r="W209">
        <f t="shared" si="90"/>
        <v>4687</v>
      </c>
      <c r="X209">
        <f t="shared" si="90"/>
        <v>61185</v>
      </c>
      <c r="Y209">
        <f t="shared" si="90"/>
        <v>97416</v>
      </c>
      <c r="Z209">
        <f t="shared" si="90"/>
        <v>23</v>
      </c>
      <c r="AC209">
        <f t="shared" si="71"/>
        <v>1.4518580638398239E-4</v>
      </c>
      <c r="AD209">
        <f t="shared" si="71"/>
        <v>1.8459199739399534E-4</v>
      </c>
      <c r="AE209">
        <f t="shared" si="71"/>
        <v>1.308328652157422E-4</v>
      </c>
      <c r="AF209">
        <f t="shared" si="71"/>
        <v>3.4430392199056854E-4</v>
      </c>
      <c r="AG209">
        <f t="shared" si="71"/>
        <v>2.717391304347826E-3</v>
      </c>
      <c r="AI209" t="str">
        <f t="shared" si="81"/>
        <v>2023-48</v>
      </c>
      <c r="AJ209">
        <f t="shared" si="78"/>
        <v>1.4520688861835467E-4</v>
      </c>
      <c r="AK209">
        <f t="shared" si="78"/>
        <v>1.846260784150063E-4</v>
      </c>
      <c r="AL209">
        <f t="shared" si="78"/>
        <v>1.3084998488089957E-4</v>
      </c>
      <c r="AM209">
        <f t="shared" si="78"/>
        <v>3.4442251141573083E-4</v>
      </c>
      <c r="AN209">
        <f t="shared" si="78"/>
        <v>2.7247973261851424E-3</v>
      </c>
      <c r="AP209" t="str">
        <f t="shared" si="82"/>
        <v>2023-48</v>
      </c>
      <c r="AQ209">
        <f t="shared" ca="1" si="83"/>
        <v>1.9063403557550393E-4</v>
      </c>
      <c r="AR209">
        <f t="shared" ca="1" si="83"/>
        <v>3.0118682563220442E-4</v>
      </c>
      <c r="AS209">
        <f t="shared" ca="1" si="83"/>
        <v>1.6839167519689221E-4</v>
      </c>
      <c r="AT209">
        <f t="shared" ca="1" si="83"/>
        <v>3.2159359601485158E-4</v>
      </c>
      <c r="AU209" t="e">
        <f t="shared" ca="1" si="83"/>
        <v>#DIV/0!</v>
      </c>
      <c r="AW209" t="str">
        <f t="shared" si="84"/>
        <v>2023-48</v>
      </c>
      <c r="AX209">
        <f t="shared" ca="1" si="85"/>
        <v>1.5005372569339721E-2</v>
      </c>
      <c r="AY209">
        <f t="shared" ca="1" si="85"/>
        <v>2.8420400052192284E-2</v>
      </c>
      <c r="AZ209">
        <f t="shared" ca="1" si="85"/>
        <v>1.3548634293536794E-2</v>
      </c>
      <c r="BA209">
        <f t="shared" ca="1" si="85"/>
        <v>2.6173967988548059E-2</v>
      </c>
      <c r="BB209" t="e">
        <f t="shared" ca="1" si="85"/>
        <v>#DIV/0!</v>
      </c>
      <c r="BD209">
        <f t="shared" ca="1" si="86"/>
        <v>1.894014955034393</v>
      </c>
      <c r="BE209">
        <f t="shared" ca="1" si="86"/>
        <v>0.90291888661402109</v>
      </c>
      <c r="BF209">
        <f t="shared" ca="1" si="86"/>
        <v>1.7443064387504101</v>
      </c>
      <c r="BG209">
        <f t="shared" ca="1" si="87"/>
        <v>1.9318528658666374</v>
      </c>
      <c r="BI209" t="str">
        <f t="shared" si="88"/>
        <v>2023-48</v>
      </c>
      <c r="BJ209">
        <f t="shared" ca="1" si="89"/>
        <v>0.92434998853702788</v>
      </c>
      <c r="BK209">
        <f t="shared" ca="1" si="89"/>
        <v>0.9703541083684718</v>
      </c>
      <c r="BL209">
        <f t="shared" ca="1" si="89"/>
        <v>1.1985645955710778</v>
      </c>
      <c r="BM209">
        <f t="shared" ca="1" si="89"/>
        <v>1.2351826876750314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79"/>
        <v>2023-49</v>
      </c>
      <c r="N210">
        <f t="shared" si="75"/>
        <v>590</v>
      </c>
      <c r="O210">
        <f t="shared" si="75"/>
        <v>24</v>
      </c>
      <c r="P210">
        <f t="shared" si="75"/>
        <v>322</v>
      </c>
      <c r="Q210">
        <f t="shared" si="75"/>
        <v>1118</v>
      </c>
      <c r="R210">
        <f t="shared" si="75"/>
        <v>1</v>
      </c>
      <c r="U210" t="str">
        <f t="shared" si="80"/>
        <v>2023-49</v>
      </c>
      <c r="V210">
        <f t="shared" si="90"/>
        <v>83656</v>
      </c>
      <c r="W210">
        <f t="shared" si="90"/>
        <v>4711</v>
      </c>
      <c r="X210">
        <f t="shared" si="90"/>
        <v>61507</v>
      </c>
      <c r="Y210">
        <f t="shared" si="90"/>
        <v>98534</v>
      </c>
      <c r="Z210">
        <f t="shared" si="90"/>
        <v>24</v>
      </c>
      <c r="AC210">
        <f t="shared" si="71"/>
        <v>1.5464271504380059E-4</v>
      </c>
      <c r="AD210">
        <f t="shared" si="71"/>
        <v>2.6064858055127176E-4</v>
      </c>
      <c r="AE210">
        <f t="shared" si="71"/>
        <v>1.2884922040219365E-4</v>
      </c>
      <c r="AF210">
        <f t="shared" si="71"/>
        <v>3.4380746781802191E-4</v>
      </c>
      <c r="AG210">
        <f t="shared" si="71"/>
        <v>2.7247956403269754E-3</v>
      </c>
      <c r="AI210" t="str">
        <f t="shared" si="81"/>
        <v>2023-49</v>
      </c>
      <c r="AJ210">
        <f t="shared" si="78"/>
        <v>1.5466663342013037E-4</v>
      </c>
      <c r="AK210">
        <f t="shared" si="78"/>
        <v>2.6071653742318481E-4</v>
      </c>
      <c r="AL210">
        <f t="shared" si="78"/>
        <v>1.2886582484162288E-4</v>
      </c>
      <c r="AM210">
        <f t="shared" si="78"/>
        <v>3.4392571543628728E-4</v>
      </c>
      <c r="AN210">
        <f t="shared" si="78"/>
        <v>2.7322421368730621E-3</v>
      </c>
      <c r="AP210" t="str">
        <f t="shared" si="82"/>
        <v>2023-49</v>
      </c>
      <c r="AQ210">
        <f t="shared" ca="1" si="83"/>
        <v>2.0365486100964523E-4</v>
      </c>
      <c r="AR210">
        <f t="shared" ca="1" si="83"/>
        <v>4.2758430448236576E-4</v>
      </c>
      <c r="AS210">
        <f t="shared" ca="1" si="83"/>
        <v>1.6629355824035767E-4</v>
      </c>
      <c r="AT210">
        <f t="shared" ca="1" si="83"/>
        <v>3.2089043467581092E-4</v>
      </c>
      <c r="AU210" t="e">
        <f t="shared" ca="1" si="83"/>
        <v>#DIV/0!</v>
      </c>
      <c r="AW210" t="str">
        <f t="shared" si="84"/>
        <v>2023-49</v>
      </c>
      <c r="AX210">
        <f t="shared" ca="1" si="85"/>
        <v>1.5209027430349365E-2</v>
      </c>
      <c r="AY210">
        <f t="shared" ca="1" si="85"/>
        <v>2.8847984356674648E-2</v>
      </c>
      <c r="AZ210">
        <f t="shared" ca="1" si="85"/>
        <v>1.3714927851777152E-2</v>
      </c>
      <c r="BA210">
        <f t="shared" ca="1" si="85"/>
        <v>2.6494858423223869E-2</v>
      </c>
      <c r="BB210" t="e">
        <f t="shared" ca="1" si="85"/>
        <v>#DIV/0!</v>
      </c>
      <c r="BD210">
        <f t="shared" ca="1" si="86"/>
        <v>1.8967671988748582</v>
      </c>
      <c r="BE210">
        <f t="shared" ca="1" si="86"/>
        <v>0.90176231942413609</v>
      </c>
      <c r="BF210">
        <f t="shared" ca="1" si="86"/>
        <v>1.7420481713612939</v>
      </c>
      <c r="BG210">
        <f t="shared" ca="1" si="87"/>
        <v>1.9318263070403772</v>
      </c>
      <c r="BI210" t="str">
        <f t="shared" si="88"/>
        <v>2023-49</v>
      </c>
      <c r="BJ210">
        <f t="shared" ca="1" si="89"/>
        <v>0.92569318625340447</v>
      </c>
      <c r="BK210">
        <f t="shared" ca="1" si="89"/>
        <v>0.96911116202971748</v>
      </c>
      <c r="BL210">
        <f t="shared" ca="1" si="89"/>
        <v>1.1970128731903094</v>
      </c>
      <c r="BM210">
        <f t="shared" ca="1" si="89"/>
        <v>1.2351657065669039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79"/>
        <v>2023-50</v>
      </c>
      <c r="N211">
        <f t="shared" si="75"/>
        <v>511</v>
      </c>
      <c r="O211">
        <f t="shared" si="75"/>
        <v>21</v>
      </c>
      <c r="P211">
        <f t="shared" si="75"/>
        <v>312</v>
      </c>
      <c r="Q211">
        <f t="shared" si="75"/>
        <v>1145</v>
      </c>
      <c r="R211">
        <f t="shared" si="75"/>
        <v>0</v>
      </c>
      <c r="U211" t="str">
        <f t="shared" si="80"/>
        <v>2023-50</v>
      </c>
      <c r="V211">
        <f t="shared" si="90"/>
        <v>84167</v>
      </c>
      <c r="W211">
        <f t="shared" si="90"/>
        <v>4732</v>
      </c>
      <c r="X211">
        <f t="shared" si="90"/>
        <v>61819</v>
      </c>
      <c r="Y211">
        <f t="shared" si="90"/>
        <v>99679</v>
      </c>
      <c r="Z211">
        <f t="shared" si="90"/>
        <v>24</v>
      </c>
      <c r="AC211">
        <f t="shared" si="71"/>
        <v>1.3395703308502786E-4</v>
      </c>
      <c r="AD211">
        <f t="shared" si="71"/>
        <v>2.2812696895300585E-4</v>
      </c>
      <c r="AE211">
        <f t="shared" si="71"/>
        <v>1.2486378041903806E-4</v>
      </c>
      <c r="AF211">
        <f t="shared" si="71"/>
        <v>3.5223161027987188E-4</v>
      </c>
      <c r="AG211">
        <f t="shared" si="71"/>
        <v>0</v>
      </c>
      <c r="AI211" t="str">
        <f t="shared" si="81"/>
        <v>2023-50</v>
      </c>
      <c r="AJ211">
        <f t="shared" si="78"/>
        <v>1.3397498017628627E-4</v>
      </c>
      <c r="AK211">
        <f t="shared" si="78"/>
        <v>2.2817902373187181E-4</v>
      </c>
      <c r="AL211">
        <f t="shared" si="78"/>
        <v>1.2487937349202336E-4</v>
      </c>
      <c r="AM211">
        <f t="shared" si="78"/>
        <v>3.5235572474845602E-4</v>
      </c>
      <c r="AN211">
        <f t="shared" si="78"/>
        <v>0</v>
      </c>
      <c r="AP211" t="str">
        <f t="shared" si="82"/>
        <v>2023-50</v>
      </c>
      <c r="AQ211">
        <f t="shared" ca="1" si="83"/>
        <v>1.7693215858203209E-4</v>
      </c>
      <c r="AR211">
        <f t="shared" ca="1" si="83"/>
        <v>3.7621762912325884E-4</v>
      </c>
      <c r="AS211">
        <f t="shared" ca="1" si="83"/>
        <v>1.6159172128238662E-4</v>
      </c>
      <c r="AT211">
        <f t="shared" ca="1" si="83"/>
        <v>3.2851084660328385E-4</v>
      </c>
      <c r="AU211" t="e">
        <f t="shared" ca="1" si="83"/>
        <v>#DIV/0!</v>
      </c>
      <c r="AW211" t="str">
        <f t="shared" si="84"/>
        <v>2023-50</v>
      </c>
      <c r="AX211">
        <f t="shared" ca="1" si="85"/>
        <v>1.5385959588931398E-2</v>
      </c>
      <c r="AY211">
        <f t="shared" ca="1" si="85"/>
        <v>2.9224201985797907E-2</v>
      </c>
      <c r="AZ211">
        <f t="shared" ca="1" si="85"/>
        <v>1.3876519573059539E-2</v>
      </c>
      <c r="BA211">
        <f t="shared" ca="1" si="85"/>
        <v>2.6823369269827153E-2</v>
      </c>
      <c r="BB211" t="e">
        <f t="shared" ca="1" si="85"/>
        <v>#DIV/0!</v>
      </c>
      <c r="BD211">
        <f t="shared" ca="1" si="86"/>
        <v>1.8994071716411949</v>
      </c>
      <c r="BE211">
        <f t="shared" ca="1" si="86"/>
        <v>0.90189497072657443</v>
      </c>
      <c r="BF211">
        <f t="shared" ca="1" si="86"/>
        <v>1.7433666788728461</v>
      </c>
      <c r="BG211">
        <f t="shared" ca="1" si="87"/>
        <v>1.9330041029814979</v>
      </c>
      <c r="BI211" t="str">
        <f t="shared" si="88"/>
        <v>2023-50</v>
      </c>
      <c r="BJ211">
        <f t="shared" ca="1" si="89"/>
        <v>0.92698159149530335</v>
      </c>
      <c r="BK211">
        <f t="shared" ca="1" si="89"/>
        <v>0.969253720501148</v>
      </c>
      <c r="BL211">
        <f t="shared" ca="1" si="89"/>
        <v>1.1979188587369047</v>
      </c>
      <c r="BM211">
        <f t="shared" ca="1" si="89"/>
        <v>1.2359187624449115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79"/>
        <v>2023-51</v>
      </c>
      <c r="N212">
        <f t="shared" si="75"/>
        <v>604</v>
      </c>
      <c r="O212">
        <f t="shared" si="75"/>
        <v>16</v>
      </c>
      <c r="P212">
        <f t="shared" si="75"/>
        <v>321</v>
      </c>
      <c r="Q212">
        <f t="shared" si="75"/>
        <v>1097</v>
      </c>
      <c r="R212">
        <f t="shared" si="75"/>
        <v>0</v>
      </c>
      <c r="U212" t="str">
        <f t="shared" si="80"/>
        <v>2023-51</v>
      </c>
      <c r="V212">
        <f t="shared" si="90"/>
        <v>84771</v>
      </c>
      <c r="W212">
        <f t="shared" si="90"/>
        <v>4748</v>
      </c>
      <c r="X212">
        <f t="shared" si="90"/>
        <v>62140</v>
      </c>
      <c r="Y212">
        <f t="shared" si="90"/>
        <v>100776</v>
      </c>
      <c r="Z212">
        <f t="shared" si="90"/>
        <v>24</v>
      </c>
      <c r="AC212">
        <f t="shared" si="71"/>
        <v>1.5835790196754449E-4</v>
      </c>
      <c r="AD212">
        <f t="shared" si="71"/>
        <v>1.7385068399378484E-4</v>
      </c>
      <c r="AE212">
        <f t="shared" si="71"/>
        <v>1.2848166294496783E-4</v>
      </c>
      <c r="AF212">
        <f t="shared" si="71"/>
        <v>3.3758447689946663E-4</v>
      </c>
      <c r="AG212">
        <f t="shared" si="71"/>
        <v>0</v>
      </c>
      <c r="AI212" t="str">
        <f t="shared" si="81"/>
        <v>2023-51</v>
      </c>
      <c r="AJ212">
        <f t="shared" si="78"/>
        <v>1.5838298349565405E-4</v>
      </c>
      <c r="AK212">
        <f t="shared" si="78"/>
        <v>1.7388091374760957E-4</v>
      </c>
      <c r="AL212">
        <f t="shared" si="78"/>
        <v>1.2849817278071647E-4</v>
      </c>
      <c r="AM212">
        <f t="shared" si="78"/>
        <v>3.3769848187295673E-4</v>
      </c>
      <c r="AN212">
        <f t="shared" si="78"/>
        <v>0</v>
      </c>
      <c r="AP212" t="str">
        <f t="shared" si="82"/>
        <v>2023-51</v>
      </c>
      <c r="AQ212">
        <f t="shared" ca="1" si="83"/>
        <v>2.0978600874937712E-4</v>
      </c>
      <c r="AR212">
        <f t="shared" ca="1" si="83"/>
        <v>2.8822097800619632E-4</v>
      </c>
      <c r="AS212">
        <f t="shared" ca="1" si="83"/>
        <v>1.6673089275576929E-4</v>
      </c>
      <c r="AT212">
        <f t="shared" ca="1" si="83"/>
        <v>3.1461088846923037E-4</v>
      </c>
      <c r="AU212" t="e">
        <f t="shared" ca="1" si="83"/>
        <v>#DIV/0!</v>
      </c>
      <c r="AW212" t="str">
        <f t="shared" si="84"/>
        <v>2023-51</v>
      </c>
      <c r="AX212">
        <f t="shared" ca="1" si="85"/>
        <v>1.5595745597680776E-2</v>
      </c>
      <c r="AY212">
        <f t="shared" ca="1" si="85"/>
        <v>2.9512422963804102E-2</v>
      </c>
      <c r="AZ212">
        <f t="shared" ca="1" si="85"/>
        <v>1.4043250465815308E-2</v>
      </c>
      <c r="BA212">
        <f t="shared" ca="1" si="85"/>
        <v>2.7137980158296382E-2</v>
      </c>
      <c r="BB212" t="e">
        <f t="shared" ca="1" si="85"/>
        <v>#DIV/0!</v>
      </c>
      <c r="BD212">
        <f t="shared" ca="1" si="86"/>
        <v>1.8923380596944885</v>
      </c>
      <c r="BE212">
        <f t="shared" ca="1" si="86"/>
        <v>0.90045393327675616</v>
      </c>
      <c r="BF212">
        <f t="shared" ca="1" si="86"/>
        <v>1.7400886663816855</v>
      </c>
      <c r="BG212">
        <f t="shared" ca="1" si="87"/>
        <v>1.9324571775143393</v>
      </c>
      <c r="BI212" t="str">
        <f t="shared" si="88"/>
        <v>2023-51</v>
      </c>
      <c r="BJ212">
        <f t="shared" ca="1" si="89"/>
        <v>0.92353160102424803</v>
      </c>
      <c r="BK212">
        <f t="shared" ca="1" si="89"/>
        <v>0.96770505801277351</v>
      </c>
      <c r="BL212">
        <f t="shared" ca="1" si="89"/>
        <v>1.1956664393062</v>
      </c>
      <c r="BM212">
        <f t="shared" ca="1" si="89"/>
        <v>1.2355690707678593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79"/>
        <v>2023-52</v>
      </c>
      <c r="N213">
        <f t="shared" si="75"/>
        <v>559</v>
      </c>
      <c r="O213">
        <f t="shared" si="75"/>
        <v>24</v>
      </c>
      <c r="P213">
        <f t="shared" si="75"/>
        <v>346</v>
      </c>
      <c r="Q213">
        <f t="shared" si="75"/>
        <v>1150</v>
      </c>
      <c r="R213">
        <f t="shared" si="75"/>
        <v>0</v>
      </c>
      <c r="U213" t="str">
        <f t="shared" si="80"/>
        <v>2023-52</v>
      </c>
      <c r="V213">
        <f t="shared" si="90"/>
        <v>85330</v>
      </c>
      <c r="W213">
        <f t="shared" si="90"/>
        <v>4772</v>
      </c>
      <c r="X213">
        <f t="shared" si="90"/>
        <v>62486</v>
      </c>
      <c r="Y213">
        <f t="shared" si="90"/>
        <v>101926</v>
      </c>
      <c r="Z213">
        <f t="shared" si="90"/>
        <v>24</v>
      </c>
      <c r="AC213">
        <f t="shared" si="71"/>
        <v>1.4658292647174896E-4</v>
      </c>
      <c r="AD213">
        <f t="shared" si="71"/>
        <v>2.6082136996424571E-4</v>
      </c>
      <c r="AE213">
        <f t="shared" si="71"/>
        <v>1.385058184452922E-4</v>
      </c>
      <c r="AF213">
        <f t="shared" si="71"/>
        <v>3.5401390197201138E-4</v>
      </c>
      <c r="AG213">
        <f t="shared" si="71"/>
        <v>0</v>
      </c>
      <c r="AI213" t="str">
        <f t="shared" si="81"/>
        <v>2023-52</v>
      </c>
      <c r="AJ213">
        <f t="shared" si="78"/>
        <v>1.4660441643869784E-4</v>
      </c>
      <c r="AK213">
        <f t="shared" si="78"/>
        <v>2.6088941697876357E-4</v>
      </c>
      <c r="AL213">
        <f t="shared" si="78"/>
        <v>1.3852500518600125E-4</v>
      </c>
      <c r="AM213">
        <f t="shared" si="78"/>
        <v>3.5413927589872049E-4</v>
      </c>
      <c r="AN213">
        <f t="shared" si="78"/>
        <v>0</v>
      </c>
      <c r="AP213" t="str">
        <f t="shared" si="82"/>
        <v>2023-52</v>
      </c>
      <c r="AQ213">
        <f t="shared" ca="1" si="83"/>
        <v>1.9476009634773346E-4</v>
      </c>
      <c r="AR213">
        <f t="shared" ca="1" si="83"/>
        <v>4.3475079535256579E-4</v>
      </c>
      <c r="AS213">
        <f t="shared" ca="1" si="83"/>
        <v>1.8023454154182222E-4</v>
      </c>
      <c r="AT213">
        <f t="shared" ca="1" si="83"/>
        <v>3.2968181713296553E-4</v>
      </c>
      <c r="AU213" t="e">
        <f t="shared" ca="1" si="83"/>
        <v>#DIV/0!</v>
      </c>
      <c r="AW213" t="str">
        <f t="shared" si="84"/>
        <v>2023-52</v>
      </c>
      <c r="AX213">
        <f t="shared" ca="1" si="85"/>
        <v>1.5790505694028508E-2</v>
      </c>
      <c r="AY213">
        <f t="shared" ca="1" si="85"/>
        <v>2.9947173759156669E-2</v>
      </c>
      <c r="AZ213">
        <f t="shared" ca="1" si="85"/>
        <v>1.422348500735713E-2</v>
      </c>
      <c r="BA213">
        <f t="shared" ca="1" si="85"/>
        <v>2.7467661975429346E-2</v>
      </c>
      <c r="BB213" t="e">
        <f t="shared" ca="1" si="85"/>
        <v>#DIV/0!</v>
      </c>
      <c r="BD213">
        <f t="shared" ca="1" si="86"/>
        <v>1.8965303796750337</v>
      </c>
      <c r="BE213">
        <f t="shared" ca="1" si="86"/>
        <v>0.90076184277847549</v>
      </c>
      <c r="BF213">
        <f t="shared" ca="1" si="86"/>
        <v>1.7395048966555127</v>
      </c>
      <c r="BG213">
        <f t="shared" ca="1" si="87"/>
        <v>1.9311485167820428</v>
      </c>
      <c r="BI213" t="str">
        <f t="shared" si="88"/>
        <v>2023-52</v>
      </c>
      <c r="BJ213">
        <f t="shared" ca="1" si="89"/>
        <v>0.92557760964506708</v>
      </c>
      <c r="BK213">
        <f t="shared" ca="1" si="89"/>
        <v>0.96803596398276548</v>
      </c>
      <c r="BL213">
        <f t="shared" ca="1" si="89"/>
        <v>1.1952653138444043</v>
      </c>
      <c r="BM213">
        <f t="shared" ca="1" si="89"/>
        <v>1.2347323429253134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79"/>
        <v>2024-01</v>
      </c>
      <c r="N214">
        <f t="shared" si="75"/>
        <v>568</v>
      </c>
      <c r="O214">
        <f t="shared" si="75"/>
        <v>12</v>
      </c>
      <c r="P214">
        <f t="shared" si="75"/>
        <v>281</v>
      </c>
      <c r="Q214">
        <f t="shared" si="75"/>
        <v>1048</v>
      </c>
      <c r="R214">
        <f t="shared" si="75"/>
        <v>0</v>
      </c>
      <c r="U214" t="str">
        <f t="shared" si="80"/>
        <v>2024-01</v>
      </c>
      <c r="V214">
        <f t="shared" si="90"/>
        <v>85898</v>
      </c>
      <c r="W214">
        <f t="shared" si="90"/>
        <v>4784</v>
      </c>
      <c r="X214">
        <f t="shared" si="90"/>
        <v>62767</v>
      </c>
      <c r="Y214">
        <f t="shared" si="90"/>
        <v>102974</v>
      </c>
      <c r="Z214">
        <f t="shared" si="90"/>
        <v>24</v>
      </c>
      <c r="AC214">
        <f t="shared" si="71"/>
        <v>1.4896477350273356E-4</v>
      </c>
      <c r="AD214">
        <f t="shared" si="71"/>
        <v>1.3044470774950268E-4</v>
      </c>
      <c r="AE214">
        <f t="shared" si="71"/>
        <v>1.1250152137288689E-4</v>
      </c>
      <c r="AF214">
        <f t="shared" si="71"/>
        <v>3.227286584896422E-4</v>
      </c>
      <c r="AG214">
        <f t="shared" si="71"/>
        <v>0</v>
      </c>
      <c r="AI214" t="str">
        <f t="shared" si="81"/>
        <v>2024-01</v>
      </c>
      <c r="AJ214">
        <f t="shared" si="78"/>
        <v>1.4898696758827639E-4</v>
      </c>
      <c r="AK214">
        <f t="shared" si="78"/>
        <v>1.3046172597620055E-4</v>
      </c>
      <c r="AL214">
        <f t="shared" si="78"/>
        <v>1.1251417950794169E-4</v>
      </c>
      <c r="AM214">
        <f t="shared" si="78"/>
        <v>3.2283284870466704E-4</v>
      </c>
      <c r="AN214">
        <f t="shared" si="78"/>
        <v>0</v>
      </c>
      <c r="AP214" t="str">
        <f t="shared" si="82"/>
        <v>2024-01</v>
      </c>
      <c r="AQ214">
        <f t="shared" ca="1" si="83"/>
        <v>1.9851171176263926E-4</v>
      </c>
      <c r="AR214">
        <f t="shared" ca="1" si="83"/>
        <v>2.1856332652255871E-4</v>
      </c>
      <c r="AS214">
        <f t="shared" ca="1" si="83"/>
        <v>1.4679384162485121E-4</v>
      </c>
      <c r="AT214">
        <f t="shared" ca="1" si="83"/>
        <v>3.0031351560850172E-4</v>
      </c>
      <c r="AU214" t="e">
        <f t="shared" ca="1" si="83"/>
        <v>#DIV/0!</v>
      </c>
      <c r="AW214" t="str">
        <f t="shared" si="84"/>
        <v>2024-01</v>
      </c>
      <c r="AX214">
        <f t="shared" ca="1" si="85"/>
        <v>1.5989017405791148E-2</v>
      </c>
      <c r="AY214">
        <f t="shared" ca="1" si="85"/>
        <v>3.0165737085679226E-2</v>
      </c>
      <c r="AZ214">
        <f t="shared" ca="1" si="85"/>
        <v>1.437027884898198E-2</v>
      </c>
      <c r="BA214">
        <f t="shared" ca="1" si="85"/>
        <v>2.7767975491037846E-2</v>
      </c>
      <c r="BB214" t="e">
        <f t="shared" ca="1" si="85"/>
        <v>#DIV/0!</v>
      </c>
      <c r="BD214">
        <f t="shared" ca="1" si="86"/>
        <v>1.8866535897792778</v>
      </c>
      <c r="BE214">
        <f t="shared" ca="1" si="86"/>
        <v>0.89875934738660879</v>
      </c>
      <c r="BF214">
        <f t="shared" ca="1" si="86"/>
        <v>1.736690553665944</v>
      </c>
      <c r="BG214">
        <f t="shared" ca="1" si="87"/>
        <v>1.9323198793045679</v>
      </c>
      <c r="BI214" t="str">
        <f t="shared" si="88"/>
        <v>2024-01</v>
      </c>
      <c r="BJ214">
        <f t="shared" ca="1" si="89"/>
        <v>0.9207573675436741</v>
      </c>
      <c r="BK214">
        <f t="shared" ca="1" si="89"/>
        <v>0.96588391061529899</v>
      </c>
      <c r="BL214">
        <f t="shared" ca="1" si="89"/>
        <v>1.1933314954555281</v>
      </c>
      <c r="BM214">
        <f t="shared" ca="1" si="89"/>
        <v>1.2354812854221144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79"/>
        <v>2024-02</v>
      </c>
      <c r="N215">
        <f t="shared" si="75"/>
        <v>482</v>
      </c>
      <c r="O215">
        <f t="shared" si="75"/>
        <v>13</v>
      </c>
      <c r="P215">
        <f t="shared" si="75"/>
        <v>315</v>
      </c>
      <c r="Q215">
        <f t="shared" si="75"/>
        <v>1012</v>
      </c>
      <c r="R215">
        <f t="shared" si="75"/>
        <v>0</v>
      </c>
      <c r="U215" t="str">
        <f t="shared" si="80"/>
        <v>2024-02</v>
      </c>
      <c r="V215">
        <f t="shared" si="90"/>
        <v>86380</v>
      </c>
      <c r="W215">
        <f t="shared" si="90"/>
        <v>4797</v>
      </c>
      <c r="X215">
        <f t="shared" si="90"/>
        <v>63082</v>
      </c>
      <c r="Y215">
        <f t="shared" si="90"/>
        <v>103986</v>
      </c>
      <c r="Z215">
        <f t="shared" si="90"/>
        <v>24</v>
      </c>
      <c r="AC215">
        <f t="shared" si="71"/>
        <v>1.2642908141665622E-4</v>
      </c>
      <c r="AD215">
        <f t="shared" si="71"/>
        <v>1.4133353627379569E-4</v>
      </c>
      <c r="AE215">
        <f t="shared" si="71"/>
        <v>1.2612799468901041E-4</v>
      </c>
      <c r="AF215">
        <f t="shared" si="71"/>
        <v>3.1174316798828931E-4</v>
      </c>
      <c r="AG215">
        <f t="shared" si="71"/>
        <v>0</v>
      </c>
      <c r="AI215" t="str">
        <f t="shared" si="81"/>
        <v>2024-02</v>
      </c>
      <c r="AJ215">
        <f t="shared" si="78"/>
        <v>1.264450679188925E-4</v>
      </c>
      <c r="AK215">
        <f t="shared" si="78"/>
        <v>1.4135351450117391E-4</v>
      </c>
      <c r="AL215">
        <f t="shared" si="78"/>
        <v>1.2614390513407259E-4</v>
      </c>
      <c r="AM215">
        <f t="shared" si="78"/>
        <v>3.118403846239982E-4</v>
      </c>
      <c r="AN215">
        <f t="shared" si="78"/>
        <v>0</v>
      </c>
      <c r="AP215" t="str">
        <f t="shared" si="82"/>
        <v>2024-02</v>
      </c>
      <c r="AQ215">
        <f t="shared" ca="1" si="83"/>
        <v>1.6897586326327347E-4</v>
      </c>
      <c r="AR215">
        <f t="shared" ca="1" si="83"/>
        <v>2.3807348660371012E-4</v>
      </c>
      <c r="AS215">
        <f t="shared" ca="1" si="83"/>
        <v>1.6502797778928196E-4</v>
      </c>
      <c r="AT215">
        <f t="shared" ca="1" si="83"/>
        <v>2.8987167261571993E-4</v>
      </c>
      <c r="AU215" t="e">
        <f t="shared" ca="1" si="83"/>
        <v>#DIV/0!</v>
      </c>
      <c r="AW215" t="str">
        <f t="shared" si="84"/>
        <v>2024-02</v>
      </c>
      <c r="AX215">
        <f t="shared" ca="1" si="85"/>
        <v>1.6157993269054424E-2</v>
      </c>
      <c r="AY215">
        <f t="shared" ca="1" si="85"/>
        <v>3.0403810572282936E-2</v>
      </c>
      <c r="AZ215">
        <f t="shared" ca="1" si="85"/>
        <v>1.4535306826771262E-2</v>
      </c>
      <c r="BA215">
        <f t="shared" ca="1" si="85"/>
        <v>2.8057847163653567E-2</v>
      </c>
      <c r="BB215" t="e">
        <f t="shared" ca="1" si="85"/>
        <v>#DIV/0!</v>
      </c>
      <c r="BD215">
        <f t="shared" ca="1" si="86"/>
        <v>1.8816575837119522</v>
      </c>
      <c r="BE215">
        <f t="shared" ca="1" si="86"/>
        <v>0.89957376418822321</v>
      </c>
      <c r="BF215">
        <f t="shared" ca="1" si="86"/>
        <v>1.7364685512890754</v>
      </c>
      <c r="BG215">
        <f t="shared" ca="1" si="87"/>
        <v>1.930323693750748</v>
      </c>
      <c r="BI215" t="str">
        <f t="shared" si="88"/>
        <v>2024-02</v>
      </c>
      <c r="BJ215">
        <f t="shared" ca="1" si="89"/>
        <v>0.9183191301164626</v>
      </c>
      <c r="BK215">
        <f t="shared" ca="1" si="89"/>
        <v>0.96675915278941538</v>
      </c>
      <c r="BL215">
        <f t="shared" ca="1" si="89"/>
        <v>1.1931789510498341</v>
      </c>
      <c r="BM215">
        <f t="shared" ca="1" si="89"/>
        <v>1.2342049698801647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79"/>
        <v>2024-03</v>
      </c>
      <c r="N216">
        <f t="shared" si="75"/>
        <v>522</v>
      </c>
      <c r="O216">
        <f t="shared" si="75"/>
        <v>16</v>
      </c>
      <c r="P216">
        <f t="shared" si="75"/>
        <v>321</v>
      </c>
      <c r="Q216">
        <f t="shared" si="75"/>
        <v>1019</v>
      </c>
      <c r="R216">
        <f t="shared" si="75"/>
        <v>0</v>
      </c>
      <c r="U216" t="str">
        <f t="shared" si="80"/>
        <v>2024-03</v>
      </c>
      <c r="V216">
        <f t="shared" si="90"/>
        <v>86902</v>
      </c>
      <c r="W216">
        <f t="shared" si="90"/>
        <v>4813</v>
      </c>
      <c r="X216">
        <f t="shared" si="90"/>
        <v>63403</v>
      </c>
      <c r="Y216">
        <f t="shared" si="90"/>
        <v>105005</v>
      </c>
      <c r="Z216">
        <f t="shared" si="90"/>
        <v>24</v>
      </c>
      <c r="AC216">
        <f t="shared" si="71"/>
        <v>1.3693843436871382E-4</v>
      </c>
      <c r="AD216">
        <f t="shared" si="71"/>
        <v>1.7397355601948505E-4</v>
      </c>
      <c r="AE216">
        <f t="shared" si="71"/>
        <v>1.285466460137725E-4</v>
      </c>
      <c r="AF216">
        <f t="shared" si="71"/>
        <v>3.1399738078730452E-4</v>
      </c>
      <c r="AG216">
        <f t="shared" si="71"/>
        <v>0</v>
      </c>
      <c r="AI216" t="str">
        <f t="shared" si="81"/>
        <v>2024-03</v>
      </c>
      <c r="AJ216">
        <f t="shared" si="78"/>
        <v>1.3695718928579794E-4</v>
      </c>
      <c r="AK216">
        <f t="shared" si="78"/>
        <v>1.7400382852318514E-4</v>
      </c>
      <c r="AL216">
        <f t="shared" si="78"/>
        <v>1.28563172555445E-4</v>
      </c>
      <c r="AM216">
        <f t="shared" si="78"/>
        <v>3.1409600869282324E-4</v>
      </c>
      <c r="AN216">
        <f t="shared" si="78"/>
        <v>0</v>
      </c>
      <c r="AP216" t="str">
        <f t="shared" si="82"/>
        <v>2024-03</v>
      </c>
      <c r="AQ216">
        <f t="shared" ca="1" si="83"/>
        <v>1.8356612519530207E-4</v>
      </c>
      <c r="AR216">
        <f t="shared" ca="1" si="83"/>
        <v>2.9462763151074273E-4</v>
      </c>
      <c r="AS216">
        <f t="shared" ca="1" si="83"/>
        <v>1.6865476464897948E-4</v>
      </c>
      <c r="AT216">
        <f t="shared" ca="1" si="83"/>
        <v>2.9175082726054763E-4</v>
      </c>
      <c r="AU216" t="e">
        <f t="shared" ca="1" si="83"/>
        <v>#DIV/0!</v>
      </c>
      <c r="AW216" t="str">
        <f t="shared" si="84"/>
        <v>2024-03</v>
      </c>
      <c r="AX216">
        <f t="shared" ca="1" si="85"/>
        <v>1.6341559394249725E-2</v>
      </c>
      <c r="AY216">
        <f t="shared" ca="1" si="85"/>
        <v>3.0698438203793678E-2</v>
      </c>
      <c r="AZ216">
        <f t="shared" ca="1" si="85"/>
        <v>1.4703961591420242E-2</v>
      </c>
      <c r="BA216">
        <f t="shared" ca="1" si="85"/>
        <v>2.8349597990914115E-2</v>
      </c>
      <c r="BB216" t="e">
        <f t="shared" ca="1" si="85"/>
        <v>#DIV/0!</v>
      </c>
      <c r="BD216">
        <f t="shared" ca="1" si="86"/>
        <v>1.8785501103766056</v>
      </c>
      <c r="BE216">
        <f t="shared" ca="1" si="86"/>
        <v>0.89978937974513484</v>
      </c>
      <c r="BF216">
        <f t="shared" ca="1" si="86"/>
        <v>1.7348159564802477</v>
      </c>
      <c r="BG216">
        <f t="shared" ca="1" si="87"/>
        <v>1.9280244860987734</v>
      </c>
      <c r="BI216" t="str">
        <f t="shared" si="88"/>
        <v>2024-03</v>
      </c>
      <c r="BJ216">
        <f t="shared" ca="1" si="89"/>
        <v>0.91680256714832342</v>
      </c>
      <c r="BK216">
        <f t="shared" ca="1" si="89"/>
        <v>0.96699087176725407</v>
      </c>
      <c r="BL216">
        <f t="shared" ca="1" si="89"/>
        <v>1.1920434042303747</v>
      </c>
      <c r="BM216">
        <f t="shared" ca="1" si="89"/>
        <v>1.2327349089157575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79"/>
        <v>2024-04</v>
      </c>
      <c r="N217">
        <f t="shared" si="75"/>
        <v>540</v>
      </c>
      <c r="O217">
        <f t="shared" si="75"/>
        <v>17</v>
      </c>
      <c r="P217">
        <f t="shared" si="75"/>
        <v>289</v>
      </c>
      <c r="Q217">
        <f t="shared" si="75"/>
        <v>1121</v>
      </c>
      <c r="R217">
        <f t="shared" si="75"/>
        <v>0</v>
      </c>
      <c r="U217" t="str">
        <f t="shared" si="80"/>
        <v>2024-04</v>
      </c>
      <c r="V217">
        <f t="shared" si="90"/>
        <v>87442</v>
      </c>
      <c r="W217">
        <f t="shared" si="90"/>
        <v>4830</v>
      </c>
      <c r="X217">
        <f t="shared" si="90"/>
        <v>63692</v>
      </c>
      <c r="Y217">
        <f t="shared" si="90"/>
        <v>106126</v>
      </c>
      <c r="Z217">
        <f t="shared" si="90"/>
        <v>24</v>
      </c>
      <c r="AC217">
        <f t="shared" si="71"/>
        <v>1.4167985076389054E-4</v>
      </c>
      <c r="AD217">
        <f t="shared" si="71"/>
        <v>1.8487906733948147E-4</v>
      </c>
      <c r="AE217">
        <f t="shared" si="71"/>
        <v>1.15746905973061E-4</v>
      </c>
      <c r="AF217">
        <f t="shared" si="71"/>
        <v>3.455364306672367E-4</v>
      </c>
      <c r="AG217">
        <f t="shared" si="71"/>
        <v>0</v>
      </c>
      <c r="AI217" t="str">
        <f t="shared" si="81"/>
        <v>2024-04</v>
      </c>
      <c r="AJ217">
        <f t="shared" si="78"/>
        <v>1.4169992702543589E-4</v>
      </c>
      <c r="AK217">
        <f t="shared" si="78"/>
        <v>1.849132544562471E-4</v>
      </c>
      <c r="AL217">
        <f t="shared" si="78"/>
        <v>1.1576030499948235E-4</v>
      </c>
      <c r="AM217">
        <f t="shared" si="78"/>
        <v>3.4565587080339749E-4</v>
      </c>
      <c r="AN217">
        <f t="shared" si="78"/>
        <v>0</v>
      </c>
      <c r="AP217" t="str">
        <f t="shared" si="82"/>
        <v>2024-04</v>
      </c>
      <c r="AQ217">
        <f t="shared" ca="1" si="83"/>
        <v>1.9048564773305676E-4</v>
      </c>
      <c r="AR217">
        <f t="shared" ca="1" si="83"/>
        <v>3.1476973030884005E-4</v>
      </c>
      <c r="AS217">
        <f t="shared" ca="1" si="83"/>
        <v>1.5227633790455521E-4</v>
      </c>
      <c r="AT217">
        <f t="shared" ca="1" si="83"/>
        <v>3.2082623548039817E-4</v>
      </c>
      <c r="AU217" t="e">
        <f t="shared" ca="1" si="83"/>
        <v>#DIV/0!</v>
      </c>
      <c r="AW217" t="str">
        <f t="shared" si="84"/>
        <v>2024-04</v>
      </c>
      <c r="AX217">
        <f t="shared" ca="1" si="85"/>
        <v>1.6532045041982781E-2</v>
      </c>
      <c r="AY217">
        <f t="shared" ca="1" si="85"/>
        <v>3.1013207934102519E-2</v>
      </c>
      <c r="AZ217">
        <f t="shared" ca="1" si="85"/>
        <v>1.4856237929324797E-2</v>
      </c>
      <c r="BA217">
        <f t="shared" ca="1" si="85"/>
        <v>2.8670424226394514E-2</v>
      </c>
      <c r="BB217" t="e">
        <f t="shared" ca="1" si="85"/>
        <v>#DIV/0!</v>
      </c>
      <c r="BD217">
        <f t="shared" ca="1" si="86"/>
        <v>1.8759450422101518</v>
      </c>
      <c r="BE217">
        <f t="shared" ca="1" si="86"/>
        <v>0.89863280021302228</v>
      </c>
      <c r="BF217">
        <f t="shared" ca="1" si="86"/>
        <v>1.7342333724343586</v>
      </c>
      <c r="BG217">
        <f t="shared" ca="1" si="87"/>
        <v>1.929857637094101</v>
      </c>
      <c r="BI217" t="str">
        <f t="shared" si="88"/>
        <v>2024-04</v>
      </c>
      <c r="BJ217">
        <f t="shared" ca="1" si="89"/>
        <v>0.91553119665391469</v>
      </c>
      <c r="BK217">
        <f t="shared" ca="1" si="89"/>
        <v>0.96574791216448286</v>
      </c>
      <c r="BL217">
        <f t="shared" ca="1" si="89"/>
        <v>1.191643093484605</v>
      </c>
      <c r="BM217">
        <f t="shared" ca="1" si="89"/>
        <v>1.2339069838772256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79"/>
        <v>2024-05</v>
      </c>
      <c r="N218">
        <f t="shared" si="75"/>
        <v>506</v>
      </c>
      <c r="O218">
        <f t="shared" si="75"/>
        <v>16</v>
      </c>
      <c r="P218">
        <f t="shared" si="75"/>
        <v>336</v>
      </c>
      <c r="Q218">
        <f t="shared" si="75"/>
        <v>1085</v>
      </c>
      <c r="R218">
        <f t="shared" si="75"/>
        <v>1</v>
      </c>
      <c r="U218" t="str">
        <f t="shared" si="80"/>
        <v>2024-05</v>
      </c>
      <c r="V218">
        <f t="shared" si="90"/>
        <v>87948</v>
      </c>
      <c r="W218">
        <f t="shared" si="90"/>
        <v>4846</v>
      </c>
      <c r="X218">
        <f t="shared" si="90"/>
        <v>64028</v>
      </c>
      <c r="Y218">
        <f t="shared" si="90"/>
        <v>107211</v>
      </c>
      <c r="Z218">
        <f t="shared" si="90"/>
        <v>25</v>
      </c>
      <c r="AC218">
        <f t="shared" ref="AC218:AG254" si="91">G218/B218</f>
        <v>1.3277807954614038E-4</v>
      </c>
      <c r="AD218">
        <f t="shared" si="91"/>
        <v>1.7403600369826508E-4</v>
      </c>
      <c r="AE218">
        <f t="shared" si="91"/>
        <v>1.3458637521239413E-4</v>
      </c>
      <c r="AF218">
        <f t="shared" si="91"/>
        <v>3.3455541131814832E-4</v>
      </c>
      <c r="AG218">
        <f t="shared" si="91"/>
        <v>2.7322404371584699E-3</v>
      </c>
      <c r="AI218" t="str">
        <f t="shared" si="81"/>
        <v>2024-05</v>
      </c>
      <c r="AJ218">
        <f t="shared" si="78"/>
        <v>1.3279571210091117E-4</v>
      </c>
      <c r="AK218">
        <f t="shared" si="78"/>
        <v>1.7406629794055407E-4</v>
      </c>
      <c r="AL218">
        <f t="shared" si="78"/>
        <v>1.3460449134608651E-4</v>
      </c>
      <c r="AM218">
        <f t="shared" si="78"/>
        <v>3.3466737922350614E-4</v>
      </c>
      <c r="AN218">
        <f t="shared" si="78"/>
        <v>2.7397277411203274E-3</v>
      </c>
      <c r="AP218" t="str">
        <f t="shared" si="82"/>
        <v>2024-05</v>
      </c>
      <c r="AQ218">
        <f t="shared" ca="1" si="83"/>
        <v>1.7904475819492262E-4</v>
      </c>
      <c r="AR218">
        <f t="shared" ca="1" si="83"/>
        <v>2.9788584152615736E-4</v>
      </c>
      <c r="AS218">
        <f t="shared" ca="1" si="83"/>
        <v>1.7755096636031973E-4</v>
      </c>
      <c r="AT218">
        <f t="shared" ca="1" si="83"/>
        <v>3.10395616903341E-4</v>
      </c>
      <c r="AU218" t="e">
        <f t="shared" ca="1" si="83"/>
        <v>#DIV/0!</v>
      </c>
      <c r="AW218" t="str">
        <f t="shared" si="84"/>
        <v>2024-05</v>
      </c>
      <c r="AX218">
        <f t="shared" ca="1" si="85"/>
        <v>1.6711089800177704E-2</v>
      </c>
      <c r="AY218">
        <f t="shared" ca="1" si="85"/>
        <v>3.1311093775628678E-2</v>
      </c>
      <c r="AZ218">
        <f t="shared" ca="1" si="85"/>
        <v>1.5033788895685117E-2</v>
      </c>
      <c r="BA218">
        <f t="shared" ca="1" si="85"/>
        <v>2.8980819843297857E-2</v>
      </c>
      <c r="BB218" t="e">
        <f t="shared" ca="1" si="85"/>
        <v>#DIV/0!</v>
      </c>
      <c r="BD218">
        <f t="shared" ca="1" si="86"/>
        <v>1.8736715648129494</v>
      </c>
      <c r="BE218">
        <f t="shared" ca="1" si="86"/>
        <v>0.89962947213204791</v>
      </c>
      <c r="BF218">
        <f t="shared" ca="1" si="86"/>
        <v>1.7342268032686701</v>
      </c>
      <c r="BG218">
        <f t="shared" ca="1" si="87"/>
        <v>1.9277123048878058</v>
      </c>
      <c r="BI218" t="str">
        <f t="shared" si="88"/>
        <v>2024-05</v>
      </c>
      <c r="BJ218">
        <f t="shared" ca="1" si="89"/>
        <v>0.91442165483089088</v>
      </c>
      <c r="BK218">
        <f t="shared" ca="1" si="89"/>
        <v>0.96681902132573738</v>
      </c>
      <c r="BL218">
        <f t="shared" ca="1" si="89"/>
        <v>1.1916385796163753</v>
      </c>
      <c r="BM218">
        <f t="shared" ca="1" si="89"/>
        <v>1.2325353073653404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79"/>
        <v>2024-06</v>
      </c>
      <c r="N219">
        <f t="shared" si="75"/>
        <v>515</v>
      </c>
      <c r="O219">
        <f t="shared" si="75"/>
        <v>31</v>
      </c>
      <c r="P219">
        <f t="shared" si="75"/>
        <v>331</v>
      </c>
      <c r="Q219">
        <f t="shared" si="75"/>
        <v>1195</v>
      </c>
      <c r="R219">
        <f t="shared" si="75"/>
        <v>0</v>
      </c>
      <c r="U219" t="str">
        <f t="shared" si="80"/>
        <v>2024-06</v>
      </c>
      <c r="V219">
        <f t="shared" si="90"/>
        <v>88463</v>
      </c>
      <c r="W219">
        <f t="shared" si="90"/>
        <v>4877</v>
      </c>
      <c r="X219">
        <f t="shared" si="90"/>
        <v>64359</v>
      </c>
      <c r="Y219">
        <f t="shared" si="90"/>
        <v>108406</v>
      </c>
      <c r="Z219">
        <f t="shared" si="90"/>
        <v>25</v>
      </c>
      <c r="AC219">
        <f t="shared" si="91"/>
        <v>1.3515769097125629E-4</v>
      </c>
      <c r="AD219">
        <f t="shared" si="91"/>
        <v>3.3725345140830514E-4</v>
      </c>
      <c r="AE219">
        <f t="shared" si="91"/>
        <v>1.3260144811998387E-4</v>
      </c>
      <c r="AF219">
        <f t="shared" si="91"/>
        <v>3.6859678750163861E-4</v>
      </c>
      <c r="AG219">
        <f t="shared" si="91"/>
        <v>0</v>
      </c>
      <c r="AI219" t="str">
        <f t="shared" si="81"/>
        <v>2024-06</v>
      </c>
      <c r="AJ219">
        <f t="shared" si="78"/>
        <v>1.3517596124787233E-4</v>
      </c>
      <c r="AK219">
        <f t="shared" si="78"/>
        <v>3.3736723287075234E-4</v>
      </c>
      <c r="AL219">
        <f t="shared" si="78"/>
        <v>1.326190337902168E-4</v>
      </c>
      <c r="AM219">
        <f t="shared" si="78"/>
        <v>3.6873270536868076E-4</v>
      </c>
      <c r="AN219">
        <f t="shared" si="78"/>
        <v>0</v>
      </c>
      <c r="AP219" t="str">
        <f t="shared" si="82"/>
        <v>2024-06</v>
      </c>
      <c r="AQ219">
        <f t="shared" ca="1" si="83"/>
        <v>1.827940064155797E-4</v>
      </c>
      <c r="AR219">
        <f t="shared" ca="1" si="83"/>
        <v>5.8042794976320873E-4</v>
      </c>
      <c r="AS219">
        <f t="shared" ca="1" si="83"/>
        <v>1.7541231341644986E-4</v>
      </c>
      <c r="AT219">
        <f t="shared" ca="1" si="83"/>
        <v>3.4173551577934715E-4</v>
      </c>
      <c r="AU219" t="e">
        <f t="shared" ca="1" si="83"/>
        <v>#DIV/0!</v>
      </c>
      <c r="AW219" t="str">
        <f t="shared" si="84"/>
        <v>2024-06</v>
      </c>
      <c r="AX219">
        <f t="shared" ca="1" si="85"/>
        <v>1.6893883806593284E-2</v>
      </c>
      <c r="AY219">
        <f t="shared" ca="1" si="85"/>
        <v>3.1891521725391885E-2</v>
      </c>
      <c r="AZ219">
        <f t="shared" ca="1" si="85"/>
        <v>1.5209201209101568E-2</v>
      </c>
      <c r="BA219">
        <f t="shared" ca="1" si="85"/>
        <v>2.9322555359077202E-2</v>
      </c>
      <c r="BB219" t="e">
        <f t="shared" ca="1" si="85"/>
        <v>#DIV/0!</v>
      </c>
      <c r="BD219">
        <f t="shared" ca="1" si="86"/>
        <v>1.8877554794679823</v>
      </c>
      <c r="BE219">
        <f t="shared" ca="1" si="86"/>
        <v>0.90027854951658759</v>
      </c>
      <c r="BF219">
        <f t="shared" ca="1" si="86"/>
        <v>1.7356906022778078</v>
      </c>
      <c r="BG219">
        <f t="shared" ca="1" si="87"/>
        <v>1.927948414643226</v>
      </c>
      <c r="BI219" t="str">
        <f t="shared" si="88"/>
        <v>2024-06</v>
      </c>
      <c r="BJ219">
        <f t="shared" ca="1" si="89"/>
        <v>0.92129513083768388</v>
      </c>
      <c r="BK219">
        <f t="shared" ca="1" si="89"/>
        <v>0.96751657557570891</v>
      </c>
      <c r="BL219">
        <f t="shared" ca="1" si="89"/>
        <v>1.1926443992524258</v>
      </c>
      <c r="BM219">
        <f t="shared" ca="1" si="89"/>
        <v>1.2326862705610573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79"/>
        <v>2024-07</v>
      </c>
      <c r="N220">
        <f t="shared" si="75"/>
        <v>468</v>
      </c>
      <c r="O220">
        <f t="shared" si="75"/>
        <v>21</v>
      </c>
      <c r="P220">
        <f t="shared" si="75"/>
        <v>298</v>
      </c>
      <c r="Q220">
        <f t="shared" si="75"/>
        <v>1051</v>
      </c>
      <c r="R220">
        <f t="shared" si="75"/>
        <v>0</v>
      </c>
      <c r="U220" t="str">
        <f t="shared" si="80"/>
        <v>2024-07</v>
      </c>
      <c r="V220">
        <f t="shared" si="90"/>
        <v>88931</v>
      </c>
      <c r="W220">
        <f t="shared" si="90"/>
        <v>4898</v>
      </c>
      <c r="X220">
        <f t="shared" si="90"/>
        <v>64657</v>
      </c>
      <c r="Y220">
        <f t="shared" si="90"/>
        <v>109457</v>
      </c>
      <c r="Z220">
        <f t="shared" si="90"/>
        <v>25</v>
      </c>
      <c r="AC220">
        <f t="shared" si="91"/>
        <v>1.2283951411197662E-4</v>
      </c>
      <c r="AD220">
        <f t="shared" si="91"/>
        <v>2.2853909106738639E-4</v>
      </c>
      <c r="AE220">
        <f t="shared" si="91"/>
        <v>1.1939719640959008E-4</v>
      </c>
      <c r="AF220">
        <f t="shared" si="91"/>
        <v>3.2429963928993496E-4</v>
      </c>
      <c r="AG220">
        <f t="shared" si="91"/>
        <v>0</v>
      </c>
      <c r="AI220" t="str">
        <f t="shared" si="81"/>
        <v>2024-07</v>
      </c>
      <c r="AJ220">
        <f t="shared" si="78"/>
        <v>1.2285460566653785E-4</v>
      </c>
      <c r="AK220">
        <f t="shared" si="78"/>
        <v>2.2859133411829439E-4</v>
      </c>
      <c r="AL220">
        <f t="shared" si="78"/>
        <v>1.1941145394427511E-4</v>
      </c>
      <c r="AM220">
        <f t="shared" si="78"/>
        <v>3.2440484650872399E-4</v>
      </c>
      <c r="AN220">
        <f t="shared" si="78"/>
        <v>0</v>
      </c>
      <c r="AP220" t="str">
        <f t="shared" si="82"/>
        <v>2024-07</v>
      </c>
      <c r="AQ220">
        <f t="shared" ca="1" si="83"/>
        <v>1.666244978882203E-4</v>
      </c>
      <c r="AR220">
        <f t="shared" ca="1" si="83"/>
        <v>3.9538066692757987E-4</v>
      </c>
      <c r="AS220">
        <f t="shared" ca="1" si="83"/>
        <v>1.5837656912140344E-4</v>
      </c>
      <c r="AT220">
        <f t="shared" ca="1" si="83"/>
        <v>3.0042913665881898E-4</v>
      </c>
      <c r="AU220" t="e">
        <f t="shared" ca="1" si="83"/>
        <v>#DIV/0!</v>
      </c>
      <c r="AW220" t="str">
        <f t="shared" si="84"/>
        <v>2024-07</v>
      </c>
      <c r="AX220">
        <f t="shared" ca="1" si="85"/>
        <v>1.7060508304481505E-2</v>
      </c>
      <c r="AY220">
        <f t="shared" ca="1" si="85"/>
        <v>3.2286902392319461E-2</v>
      </c>
      <c r="AZ220">
        <f t="shared" ca="1" si="85"/>
        <v>1.5367577778222971E-2</v>
      </c>
      <c r="BA220">
        <f t="shared" ca="1" si="85"/>
        <v>2.962298449573602E-2</v>
      </c>
      <c r="BB220" t="e">
        <f t="shared" ca="1" si="85"/>
        <v>#DIV/0!</v>
      </c>
      <c r="BD220">
        <f t="shared" ca="1" si="86"/>
        <v>1.8924935773360423</v>
      </c>
      <c r="BE220">
        <f t="shared" ca="1" si="86"/>
        <v>0.90076904532710611</v>
      </c>
      <c r="BF220">
        <f t="shared" ca="1" si="86"/>
        <v>1.7363482943796327</v>
      </c>
      <c r="BG220">
        <f t="shared" ca="1" si="87"/>
        <v>1.9276287338993687</v>
      </c>
      <c r="BI220" t="str">
        <f t="shared" si="88"/>
        <v>2024-07</v>
      </c>
      <c r="BJ220">
        <f t="shared" ca="1" si="89"/>
        <v>0.92360749943772436</v>
      </c>
      <c r="BK220">
        <f t="shared" ca="1" si="89"/>
        <v>0.96804370445952148</v>
      </c>
      <c r="BL220">
        <f t="shared" ca="1" si="89"/>
        <v>1.1930963189670596</v>
      </c>
      <c r="BM220">
        <f t="shared" ca="1" si="89"/>
        <v>1.2324818739802554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79"/>
        <v>2024-08</v>
      </c>
      <c r="N221">
        <f t="shared" si="75"/>
        <v>447</v>
      </c>
      <c r="O221">
        <f t="shared" si="75"/>
        <v>19</v>
      </c>
      <c r="P221">
        <f t="shared" si="75"/>
        <v>281</v>
      </c>
      <c r="Q221">
        <f t="shared" si="75"/>
        <v>1057</v>
      </c>
      <c r="R221">
        <f t="shared" si="75"/>
        <v>0</v>
      </c>
      <c r="U221" t="str">
        <f t="shared" si="80"/>
        <v>2024-08</v>
      </c>
      <c r="V221">
        <f t="shared" si="90"/>
        <v>89378</v>
      </c>
      <c r="W221">
        <f t="shared" si="90"/>
        <v>4917</v>
      </c>
      <c r="X221">
        <f t="shared" si="90"/>
        <v>64938</v>
      </c>
      <c r="Y221">
        <f t="shared" si="90"/>
        <v>110514</v>
      </c>
      <c r="Z221">
        <f t="shared" si="90"/>
        <v>25</v>
      </c>
      <c r="AC221">
        <f t="shared" si="91"/>
        <v>1.1734189885443331E-4</v>
      </c>
      <c r="AD221">
        <f t="shared" si="91"/>
        <v>2.0682072996832377E-4</v>
      </c>
      <c r="AE221">
        <f t="shared" si="91"/>
        <v>1.1259939100158561E-4</v>
      </c>
      <c r="AF221">
        <f t="shared" si="91"/>
        <v>3.2625682183877355E-4</v>
      </c>
      <c r="AG221">
        <f t="shared" si="91"/>
        <v>0</v>
      </c>
      <c r="AI221" t="str">
        <f t="shared" si="81"/>
        <v>2024-08</v>
      </c>
      <c r="AJ221">
        <f t="shared" si="78"/>
        <v>1.1735566972621035E-4</v>
      </c>
      <c r="AK221">
        <f t="shared" si="78"/>
        <v>2.0686351436893246E-4</v>
      </c>
      <c r="AL221">
        <f t="shared" si="78"/>
        <v>1.1261207117123567E-4</v>
      </c>
      <c r="AM221">
        <f t="shared" si="78"/>
        <v>3.2636330298870729E-4</v>
      </c>
      <c r="AN221">
        <f t="shared" si="78"/>
        <v>0</v>
      </c>
      <c r="AP221" t="str">
        <f t="shared" si="82"/>
        <v>2024-08</v>
      </c>
      <c r="AQ221">
        <f t="shared" ca="1" si="83"/>
        <v>1.5963804992308298E-4</v>
      </c>
      <c r="AR221">
        <f t="shared" ca="1" si="83"/>
        <v>3.5970776672790097E-4</v>
      </c>
      <c r="AS221">
        <f t="shared" ca="1" si="83"/>
        <v>1.4976854758343985E-4</v>
      </c>
      <c r="AT221">
        <f t="shared" ca="1" si="83"/>
        <v>3.0201762991818664E-4</v>
      </c>
      <c r="AU221" t="e">
        <f t="shared" ca="1" si="83"/>
        <v>#DIV/0!</v>
      </c>
      <c r="AW221" t="str">
        <f t="shared" si="84"/>
        <v>2024-08</v>
      </c>
      <c r="AX221">
        <f t="shared" ca="1" si="85"/>
        <v>1.7220146354404588E-2</v>
      </c>
      <c r="AY221">
        <f t="shared" ca="1" si="85"/>
        <v>3.2646610159047365E-2</v>
      </c>
      <c r="AZ221">
        <f t="shared" ca="1" si="85"/>
        <v>1.5517346325806411E-2</v>
      </c>
      <c r="BA221">
        <f t="shared" ca="1" si="85"/>
        <v>2.9925002125654205E-2</v>
      </c>
      <c r="BB221" t="e">
        <f t="shared" ca="1" si="85"/>
        <v>#DIV/0!</v>
      </c>
      <c r="BD221">
        <f t="shared" ca="1" si="86"/>
        <v>1.8958381355857048</v>
      </c>
      <c r="BE221">
        <f t="shared" ca="1" si="86"/>
        <v>0.90111582134360702</v>
      </c>
      <c r="BF221">
        <f t="shared" ca="1" si="86"/>
        <v>1.7377902318466623</v>
      </c>
      <c r="BG221">
        <f t="shared" ca="1" si="87"/>
        <v>1.9284870942067507</v>
      </c>
      <c r="BI221" t="str">
        <f t="shared" si="88"/>
        <v>2024-08</v>
      </c>
      <c r="BJ221">
        <f t="shared" ca="1" si="89"/>
        <v>0.9252397686927899</v>
      </c>
      <c r="BK221">
        <f t="shared" ca="1" si="89"/>
        <v>0.9684163797211468</v>
      </c>
      <c r="BL221">
        <f t="shared" ca="1" si="89"/>
        <v>1.1940871168903002</v>
      </c>
      <c r="BM221">
        <f t="shared" ca="1" si="89"/>
        <v>1.2330306899952836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79"/>
        <v>2024-09</v>
      </c>
      <c r="N222">
        <f t="shared" si="75"/>
        <v>409</v>
      </c>
      <c r="O222">
        <f t="shared" si="75"/>
        <v>14</v>
      </c>
      <c r="P222">
        <f t="shared" si="75"/>
        <v>273</v>
      </c>
      <c r="Q222">
        <f t="shared" si="75"/>
        <v>946</v>
      </c>
      <c r="R222">
        <f t="shared" si="75"/>
        <v>0</v>
      </c>
      <c r="U222" t="str">
        <f t="shared" si="80"/>
        <v>2024-09</v>
      </c>
      <c r="V222">
        <f t="shared" si="90"/>
        <v>89787</v>
      </c>
      <c r="W222">
        <f t="shared" si="90"/>
        <v>4931</v>
      </c>
      <c r="X222">
        <f t="shared" si="90"/>
        <v>65211</v>
      </c>
      <c r="Y222">
        <f t="shared" si="90"/>
        <v>111460</v>
      </c>
      <c r="Z222">
        <f t="shared" si="90"/>
        <v>25</v>
      </c>
      <c r="AC222">
        <f t="shared" si="91"/>
        <v>1.0737912497302394E-4</v>
      </c>
      <c r="AD222">
        <f t="shared" si="91"/>
        <v>1.5242574688615975E-4</v>
      </c>
      <c r="AE222">
        <f t="shared" si="91"/>
        <v>1.0940603344217831E-4</v>
      </c>
      <c r="AF222">
        <f t="shared" si="91"/>
        <v>2.9209052212570265E-4</v>
      </c>
      <c r="AG222">
        <f t="shared" si="91"/>
        <v>0</v>
      </c>
      <c r="AI222" t="str">
        <f t="shared" si="81"/>
        <v>2024-09</v>
      </c>
      <c r="AJ222">
        <f t="shared" si="78"/>
        <v>1.0739065659098506E-4</v>
      </c>
      <c r="AK222">
        <f t="shared" si="78"/>
        <v>1.5244898433175029E-4</v>
      </c>
      <c r="AL222">
        <f t="shared" si="78"/>
        <v>1.0941800454123429E-4</v>
      </c>
      <c r="AM222">
        <f t="shared" si="78"/>
        <v>2.9217586600484454E-4</v>
      </c>
      <c r="AN222">
        <f t="shared" si="78"/>
        <v>0</v>
      </c>
      <c r="AP222" t="str">
        <f t="shared" si="82"/>
        <v>2024-09</v>
      </c>
      <c r="AQ222">
        <f t="shared" ca="1" si="83"/>
        <v>1.465155641834917E-4</v>
      </c>
      <c r="AR222">
        <f t="shared" ca="1" si="83"/>
        <v>2.6650214017637729E-4</v>
      </c>
      <c r="AS222">
        <f t="shared" ca="1" si="83"/>
        <v>1.4592012395217593E-4</v>
      </c>
      <c r="AT222">
        <f t="shared" ca="1" si="83"/>
        <v>2.7017899050677397E-4</v>
      </c>
      <c r="AU222" t="e">
        <f t="shared" ca="1" si="83"/>
        <v>#DIV/0!</v>
      </c>
      <c r="AW222" t="str">
        <f t="shared" si="84"/>
        <v>2024-09</v>
      </c>
      <c r="AX222">
        <f t="shared" ca="1" si="85"/>
        <v>1.7366661918588079E-2</v>
      </c>
      <c r="AY222">
        <f t="shared" ca="1" si="85"/>
        <v>3.2913112299223744E-2</v>
      </c>
      <c r="AZ222">
        <f t="shared" ca="1" si="85"/>
        <v>1.5663266449758587E-2</v>
      </c>
      <c r="BA222">
        <f t="shared" ca="1" si="85"/>
        <v>3.0195181116160978E-2</v>
      </c>
      <c r="BB222" t="e">
        <f t="shared" ca="1" si="85"/>
        <v>#DIV/0!</v>
      </c>
      <c r="BD222">
        <f t="shared" ca="1" si="86"/>
        <v>1.8951893261649675</v>
      </c>
      <c r="BE222">
        <f t="shared" ca="1" si="86"/>
        <v>0.90191578112047566</v>
      </c>
      <c r="BF222">
        <f t="shared" ca="1" si="86"/>
        <v>1.7386865281140838</v>
      </c>
      <c r="BG222">
        <f t="shared" ca="1" si="87"/>
        <v>1.9277703800171495</v>
      </c>
      <c r="BI222" t="str">
        <f t="shared" si="88"/>
        <v>2024-09</v>
      </c>
      <c r="BJ222">
        <f t="shared" ca="1" si="89"/>
        <v>0.92492312547990119</v>
      </c>
      <c r="BK222">
        <f t="shared" ca="1" si="89"/>
        <v>0.9692760851360207</v>
      </c>
      <c r="BL222">
        <f t="shared" ca="1" si="89"/>
        <v>1.1947029885911715</v>
      </c>
      <c r="BM222">
        <f t="shared" ca="1" si="89"/>
        <v>1.2325724392792752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79"/>
        <v>2024-10</v>
      </c>
      <c r="N223">
        <f t="shared" si="75"/>
        <v>471</v>
      </c>
      <c r="O223">
        <f t="shared" si="75"/>
        <v>12</v>
      </c>
      <c r="P223">
        <f t="shared" si="75"/>
        <v>268</v>
      </c>
      <c r="Q223">
        <f t="shared" si="75"/>
        <v>910</v>
      </c>
      <c r="R223">
        <f t="shared" si="75"/>
        <v>0</v>
      </c>
      <c r="U223" t="str">
        <f t="shared" si="80"/>
        <v>2024-10</v>
      </c>
      <c r="V223">
        <f t="shared" si="90"/>
        <v>90258</v>
      </c>
      <c r="W223">
        <f t="shared" si="90"/>
        <v>4943</v>
      </c>
      <c r="X223">
        <f t="shared" si="90"/>
        <v>65479</v>
      </c>
      <c r="Y223">
        <f t="shared" si="90"/>
        <v>112370</v>
      </c>
      <c r="Z223">
        <f t="shared" si="90"/>
        <v>25</v>
      </c>
      <c r="AC223">
        <f t="shared" si="91"/>
        <v>1.2366992470838449E-4</v>
      </c>
      <c r="AD223">
        <f t="shared" si="91"/>
        <v>1.3067055774549732E-4</v>
      </c>
      <c r="AE223">
        <f t="shared" si="91"/>
        <v>1.0741401167686499E-4</v>
      </c>
      <c r="AF223">
        <f t="shared" si="91"/>
        <v>2.8105712069025161E-4</v>
      </c>
      <c r="AG223">
        <f t="shared" si="91"/>
        <v>0</v>
      </c>
      <c r="AI223" t="str">
        <f t="shared" si="81"/>
        <v>2024-10</v>
      </c>
      <c r="AJ223">
        <f t="shared" si="78"/>
        <v>1.2368522100795855E-4</v>
      </c>
      <c r="AK223">
        <f t="shared" si="78"/>
        <v>1.306876349576061E-4</v>
      </c>
      <c r="AL223">
        <f t="shared" si="78"/>
        <v>1.0742555078956529E-4</v>
      </c>
      <c r="AM223">
        <f t="shared" si="78"/>
        <v>2.8113613785484378E-4</v>
      </c>
      <c r="AN223">
        <f t="shared" si="78"/>
        <v>0</v>
      </c>
      <c r="AP223" t="str">
        <f t="shared" si="82"/>
        <v>2024-10</v>
      </c>
      <c r="AQ223">
        <f t="shared" ca="1" si="83"/>
        <v>1.6924661829042069E-4</v>
      </c>
      <c r="AR223">
        <f t="shared" ca="1" si="83"/>
        <v>2.296788016613202E-4</v>
      </c>
      <c r="AS223">
        <f t="shared" ca="1" si="83"/>
        <v>1.4365631313695103E-4</v>
      </c>
      <c r="AT223">
        <f t="shared" ca="1" si="83"/>
        <v>2.5977668377588794E-4</v>
      </c>
      <c r="AU223" t="e">
        <f t="shared" ca="1" si="83"/>
        <v>#DIV/0!</v>
      </c>
      <c r="AW223" t="str">
        <f t="shared" si="84"/>
        <v>2024-10</v>
      </c>
      <c r="AX223">
        <f t="shared" ref="AX223:BB238" ca="1" si="92">IF(ROW()&gt;=$B$2, AQ223+AX222,0)</f>
        <v>1.7535908536878499E-2</v>
      </c>
      <c r="AY223">
        <f t="shared" ca="1" si="92"/>
        <v>3.3142791100885062E-2</v>
      </c>
      <c r="AZ223">
        <f t="shared" ca="1" si="92"/>
        <v>1.5806922762895536E-2</v>
      </c>
      <c r="BA223">
        <f t="shared" ca="1" si="92"/>
        <v>3.0454957799936865E-2</v>
      </c>
      <c r="BB223" t="e">
        <f t="shared" ca="1" si="92"/>
        <v>#DIV/0!</v>
      </c>
      <c r="BD223">
        <f t="shared" ca="1" si="86"/>
        <v>1.8899956641074431</v>
      </c>
      <c r="BE223">
        <f t="shared" ca="1" si="86"/>
        <v>0.90140312545843526</v>
      </c>
      <c r="BF223">
        <f t="shared" ca="1" si="86"/>
        <v>1.7367196992325347</v>
      </c>
      <c r="BG223">
        <f t="shared" ca="1" si="87"/>
        <v>1.9266847986013742</v>
      </c>
      <c r="BI223" t="str">
        <f t="shared" si="88"/>
        <v>2024-10</v>
      </c>
      <c r="BJ223">
        <f t="shared" ca="1" si="89"/>
        <v>0.92238842455234138</v>
      </c>
      <c r="BK223">
        <f t="shared" ca="1" si="89"/>
        <v>0.96872514137438925</v>
      </c>
      <c r="BL223">
        <f t="shared" ca="1" si="89"/>
        <v>1.1933515222372089</v>
      </c>
      <c r="BM223">
        <f t="shared" ca="1" si="89"/>
        <v>1.2318783432668308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79"/>
        <v>2024-11</v>
      </c>
      <c r="N224">
        <f t="shared" si="75"/>
        <v>461</v>
      </c>
      <c r="O224">
        <f t="shared" si="75"/>
        <v>22</v>
      </c>
      <c r="P224">
        <f t="shared" si="75"/>
        <v>246</v>
      </c>
      <c r="Q224">
        <f t="shared" si="75"/>
        <v>925</v>
      </c>
      <c r="R224">
        <f t="shared" si="75"/>
        <v>0</v>
      </c>
      <c r="U224" t="str">
        <f t="shared" si="80"/>
        <v>2024-11</v>
      </c>
      <c r="V224">
        <f t="shared" si="90"/>
        <v>90719</v>
      </c>
      <c r="W224">
        <f t="shared" si="90"/>
        <v>4965</v>
      </c>
      <c r="X224">
        <f t="shared" si="90"/>
        <v>65725</v>
      </c>
      <c r="Y224">
        <f t="shared" si="90"/>
        <v>113295</v>
      </c>
      <c r="Z224">
        <f t="shared" si="90"/>
        <v>25</v>
      </c>
      <c r="AC224">
        <f t="shared" si="91"/>
        <v>1.2105920766879882E-4</v>
      </c>
      <c r="AD224">
        <f t="shared" si="91"/>
        <v>2.3959399708130949E-4</v>
      </c>
      <c r="AE224">
        <f t="shared" si="91"/>
        <v>9.8607035331381768E-5</v>
      </c>
      <c r="AF224">
        <f t="shared" si="91"/>
        <v>2.8577024813507881E-4</v>
      </c>
      <c r="AG224">
        <f t="shared" si="91"/>
        <v>0</v>
      </c>
      <c r="AI224" t="str">
        <f t="shared" si="81"/>
        <v>2024-11</v>
      </c>
      <c r="AJ224">
        <f t="shared" si="78"/>
        <v>1.2107386492284951E-4</v>
      </c>
      <c r="AK224">
        <f t="shared" si="78"/>
        <v>2.3965141726897403E-4</v>
      </c>
      <c r="AL224">
        <f t="shared" si="78"/>
        <v>9.8616759717611526E-5</v>
      </c>
      <c r="AM224">
        <f t="shared" si="78"/>
        <v>2.8585193806019153E-4</v>
      </c>
      <c r="AN224">
        <f t="shared" si="78"/>
        <v>0</v>
      </c>
      <c r="AP224" t="str">
        <f t="shared" si="82"/>
        <v>2024-11</v>
      </c>
      <c r="AQ224">
        <f t="shared" ca="1" si="83"/>
        <v>1.6616422369631188E-4</v>
      </c>
      <c r="AR224">
        <f t="shared" ca="1" si="83"/>
        <v>4.2342516538798039E-4</v>
      </c>
      <c r="AS224">
        <f t="shared" ca="1" si="83"/>
        <v>1.3223870376584466E-4</v>
      </c>
      <c r="AT224">
        <f t="shared" ca="1" si="83"/>
        <v>2.6393737586395775E-4</v>
      </c>
      <c r="AU224" t="e">
        <f t="shared" ca="1" si="83"/>
        <v>#DIV/0!</v>
      </c>
      <c r="AW224" t="str">
        <f t="shared" si="84"/>
        <v>2024-11</v>
      </c>
      <c r="AX224">
        <f t="shared" ca="1" si="92"/>
        <v>1.7702072760574811E-2</v>
      </c>
      <c r="AY224">
        <f t="shared" ca="1" si="92"/>
        <v>3.3566216266273041E-2</v>
      </c>
      <c r="AZ224">
        <f t="shared" ca="1" si="92"/>
        <v>1.593916146666138E-2</v>
      </c>
      <c r="BA224">
        <f t="shared" ca="1" si="92"/>
        <v>3.0718895175800821E-2</v>
      </c>
      <c r="BB224" t="e">
        <f t="shared" ca="1" si="92"/>
        <v>#DIV/0!</v>
      </c>
      <c r="BD224">
        <f t="shared" ca="1" si="86"/>
        <v>1.8961743475052297</v>
      </c>
      <c r="BE224">
        <f t="shared" ca="1" si="86"/>
        <v>0.90041215411566378</v>
      </c>
      <c r="BF224">
        <f t="shared" ca="1" si="86"/>
        <v>1.7353275851524257</v>
      </c>
      <c r="BG224">
        <f t="shared" ca="1" si="87"/>
        <v>1.9272591748350743</v>
      </c>
      <c r="BI224" t="str">
        <f t="shared" si="88"/>
        <v>2024-11</v>
      </c>
      <c r="BJ224">
        <f t="shared" ca="1" si="89"/>
        <v>0.92540385265798397</v>
      </c>
      <c r="BK224">
        <f t="shared" ca="1" si="89"/>
        <v>0.96766015854150189</v>
      </c>
      <c r="BL224">
        <f t="shared" ca="1" si="89"/>
        <v>1.1923949594381804</v>
      </c>
      <c r="BM224">
        <f t="shared" ca="1" si="89"/>
        <v>1.2322455863382951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79"/>
        <v>2024-12</v>
      </c>
      <c r="N225">
        <f t="shared" si="75"/>
        <v>412</v>
      </c>
      <c r="O225">
        <f t="shared" si="75"/>
        <v>15</v>
      </c>
      <c r="P225">
        <f t="shared" si="75"/>
        <v>281</v>
      </c>
      <c r="Q225">
        <f t="shared" si="75"/>
        <v>915</v>
      </c>
      <c r="R225">
        <f t="shared" si="75"/>
        <v>0</v>
      </c>
      <c r="U225" t="str">
        <f t="shared" si="80"/>
        <v>2024-12</v>
      </c>
      <c r="V225">
        <f t="shared" ref="V225:Z240" si="93">N225+V224</f>
        <v>91131</v>
      </c>
      <c r="W225">
        <f t="shared" si="93"/>
        <v>4980</v>
      </c>
      <c r="X225">
        <f t="shared" si="93"/>
        <v>66006</v>
      </c>
      <c r="Y225">
        <f t="shared" si="93"/>
        <v>114210</v>
      </c>
      <c r="Z225">
        <f t="shared" si="93"/>
        <v>25</v>
      </c>
      <c r="AC225">
        <f t="shared" si="91"/>
        <v>1.082048422717449E-4</v>
      </c>
      <c r="AD225">
        <f t="shared" si="91"/>
        <v>1.6339869281045751E-4</v>
      </c>
      <c r="AE225">
        <f t="shared" si="91"/>
        <v>1.1264759942353293E-4</v>
      </c>
      <c r="AF225">
        <f t="shared" si="91"/>
        <v>2.8276164491256175E-4</v>
      </c>
      <c r="AG225">
        <f t="shared" si="91"/>
        <v>0</v>
      </c>
      <c r="AI225" t="str">
        <f t="shared" si="81"/>
        <v>2024-12</v>
      </c>
      <c r="AJ225">
        <f t="shared" si="78"/>
        <v>1.0821655193223578E-4</v>
      </c>
      <c r="AK225">
        <f t="shared" si="78"/>
        <v>1.6342539667030335E-4</v>
      </c>
      <c r="AL225">
        <f t="shared" si="78"/>
        <v>1.1266029045396552E-4</v>
      </c>
      <c r="AM225">
        <f t="shared" si="78"/>
        <v>2.8284162356035622E-4</v>
      </c>
      <c r="AN225">
        <f t="shared" si="78"/>
        <v>0</v>
      </c>
      <c r="AP225" t="str">
        <f t="shared" si="82"/>
        <v>2024-12</v>
      </c>
      <c r="AQ225">
        <f t="shared" ca="1" si="83"/>
        <v>1.4895865253971094E-4</v>
      </c>
      <c r="AR225">
        <f t="shared" ca="1" si="83"/>
        <v>2.9028624734377036E-4</v>
      </c>
      <c r="AS225">
        <f t="shared" ca="1" si="83"/>
        <v>1.5148493644220231E-4</v>
      </c>
      <c r="AT225">
        <f t="shared" ca="1" si="83"/>
        <v>2.6096323916467332E-4</v>
      </c>
      <c r="AU225" t="e">
        <f t="shared" ca="1" si="83"/>
        <v>#DIV/0!</v>
      </c>
      <c r="AW225" t="str">
        <f t="shared" si="84"/>
        <v>2024-12</v>
      </c>
      <c r="AX225">
        <f t="shared" ca="1" si="92"/>
        <v>1.7851031413114522E-2</v>
      </c>
      <c r="AY225">
        <f t="shared" ca="1" si="92"/>
        <v>3.3856502513616812E-2</v>
      </c>
      <c r="AZ225">
        <f t="shared" ca="1" si="92"/>
        <v>1.6090646403103582E-2</v>
      </c>
      <c r="BA225">
        <f t="shared" ca="1" si="92"/>
        <v>3.0979858414965495E-2</v>
      </c>
      <c r="BB225" t="e">
        <f t="shared" ca="1" si="92"/>
        <v>#DIV/0!</v>
      </c>
      <c r="BD225">
        <f t="shared" ca="1" si="86"/>
        <v>1.8966132393192494</v>
      </c>
      <c r="BE225">
        <f t="shared" ca="1" si="86"/>
        <v>0.9013846892500762</v>
      </c>
      <c r="BF225">
        <f t="shared" ca="1" si="86"/>
        <v>1.7354660186304802</v>
      </c>
      <c r="BG225">
        <f t="shared" ca="1" si="87"/>
        <v>1.9253333669050154</v>
      </c>
      <c r="BI225" t="str">
        <f t="shared" si="88"/>
        <v>2024-12</v>
      </c>
      <c r="BJ225">
        <f t="shared" ca="1" si="89"/>
        <v>0.92561804824402183</v>
      </c>
      <c r="BK225">
        <f t="shared" ca="1" si="89"/>
        <v>0.96870532824301148</v>
      </c>
      <c r="BL225">
        <f t="shared" ca="1" si="89"/>
        <v>1.192490081179379</v>
      </c>
      <c r="BM225">
        <f t="shared" ca="1" si="89"/>
        <v>1.2310142686447869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79"/>
        <v>2024-13</v>
      </c>
      <c r="N226">
        <f t="shared" si="75"/>
        <v>434</v>
      </c>
      <c r="O226">
        <f t="shared" si="75"/>
        <v>21</v>
      </c>
      <c r="P226">
        <f t="shared" si="75"/>
        <v>232</v>
      </c>
      <c r="Q226">
        <f t="shared" si="75"/>
        <v>982</v>
      </c>
      <c r="R226">
        <f t="shared" si="75"/>
        <v>0</v>
      </c>
      <c r="U226" t="str">
        <f t="shared" si="80"/>
        <v>2024-13</v>
      </c>
      <c r="V226">
        <f t="shared" si="93"/>
        <v>91565</v>
      </c>
      <c r="W226">
        <f t="shared" si="93"/>
        <v>5001</v>
      </c>
      <c r="X226">
        <f t="shared" si="93"/>
        <v>66238</v>
      </c>
      <c r="Y226">
        <f t="shared" si="93"/>
        <v>115192</v>
      </c>
      <c r="Z226">
        <f t="shared" si="93"/>
        <v>25</v>
      </c>
      <c r="AC226">
        <f t="shared" si="91"/>
        <v>1.1399510556498364E-4</v>
      </c>
      <c r="AD226">
        <f t="shared" si="91"/>
        <v>2.2879555482922047E-4</v>
      </c>
      <c r="AE226">
        <f t="shared" si="91"/>
        <v>9.3014901628723004E-5</v>
      </c>
      <c r="AF226">
        <f t="shared" si="91"/>
        <v>3.0355242894492966E-4</v>
      </c>
      <c r="AG226">
        <f t="shared" si="91"/>
        <v>0</v>
      </c>
      <c r="AI226" t="str">
        <f t="shared" si="81"/>
        <v>2024-13</v>
      </c>
      <c r="AJ226">
        <f t="shared" si="78"/>
        <v>1.1400810205407568E-4</v>
      </c>
      <c r="AK226">
        <f t="shared" si="78"/>
        <v>2.2884791521346823E-4</v>
      </c>
      <c r="AL226">
        <f t="shared" si="78"/>
        <v>9.3023554272540158E-5</v>
      </c>
      <c r="AM226">
        <f t="shared" si="78"/>
        <v>3.0364460333403426E-4</v>
      </c>
      <c r="AN226">
        <f t="shared" si="78"/>
        <v>0</v>
      </c>
      <c r="AP226" t="str">
        <f t="shared" si="82"/>
        <v>2024-13</v>
      </c>
      <c r="AQ226">
        <f t="shared" ca="1" si="83"/>
        <v>1.5739563541845392E-4</v>
      </c>
      <c r="AR226">
        <f t="shared" ca="1" si="83"/>
        <v>4.0866187466576825E-4</v>
      </c>
      <c r="AS226">
        <f t="shared" ca="1" si="83"/>
        <v>1.254244598072231E-4</v>
      </c>
      <c r="AT226">
        <f t="shared" ca="1" si="83"/>
        <v>2.7994830288426121E-4</v>
      </c>
      <c r="AU226" t="e">
        <f t="shared" ca="1" si="83"/>
        <v>#DIV/0!</v>
      </c>
      <c r="AW226" t="str">
        <f t="shared" si="84"/>
        <v>2024-13</v>
      </c>
      <c r="AX226">
        <f t="shared" ca="1" si="92"/>
        <v>1.8008427048532977E-2</v>
      </c>
      <c r="AY226">
        <f t="shared" ca="1" si="92"/>
        <v>3.426516438828258E-2</v>
      </c>
      <c r="AZ226">
        <f t="shared" ca="1" si="92"/>
        <v>1.6216070862910804E-2</v>
      </c>
      <c r="BA226">
        <f t="shared" ca="1" si="92"/>
        <v>3.1259806717849753E-2</v>
      </c>
      <c r="BB226" t="e">
        <f t="shared" ca="1" si="92"/>
        <v>#DIV/0!</v>
      </c>
      <c r="BD226">
        <f t="shared" ca="1" si="86"/>
        <v>1.9027294441617504</v>
      </c>
      <c r="BE226">
        <f t="shared" ca="1" si="86"/>
        <v>0.9004712526645583</v>
      </c>
      <c r="BF226">
        <f t="shared" ca="1" si="86"/>
        <v>1.7358432601361635</v>
      </c>
      <c r="BG226">
        <f t="shared" ca="1" si="87"/>
        <v>1.9277053598320659</v>
      </c>
      <c r="BI226" t="str">
        <f t="shared" si="88"/>
        <v>2024-13</v>
      </c>
      <c r="BJ226">
        <f t="shared" ca="1" si="89"/>
        <v>0.92860298448279255</v>
      </c>
      <c r="BK226">
        <f t="shared" ca="1" si="89"/>
        <v>0.96772367091295464</v>
      </c>
      <c r="BL226">
        <f t="shared" ca="1" si="89"/>
        <v>1.1927492949864529</v>
      </c>
      <c r="BM226">
        <f t="shared" ca="1" si="89"/>
        <v>1.2325308668550063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79"/>
        <v>2024-14</v>
      </c>
      <c r="N227">
        <f t="shared" si="75"/>
        <v>404</v>
      </c>
      <c r="O227">
        <f t="shared" si="75"/>
        <v>19</v>
      </c>
      <c r="P227">
        <f t="shared" si="75"/>
        <v>264</v>
      </c>
      <c r="Q227">
        <f t="shared" si="75"/>
        <v>996</v>
      </c>
      <c r="R227">
        <f t="shared" si="75"/>
        <v>0</v>
      </c>
      <c r="U227" t="str">
        <f t="shared" si="80"/>
        <v>2024-14</v>
      </c>
      <c r="V227">
        <f t="shared" si="93"/>
        <v>91969</v>
      </c>
      <c r="W227">
        <f t="shared" si="93"/>
        <v>5020</v>
      </c>
      <c r="X227">
        <f t="shared" si="93"/>
        <v>66502</v>
      </c>
      <c r="Y227">
        <f t="shared" si="93"/>
        <v>116188</v>
      </c>
      <c r="Z227">
        <f t="shared" si="93"/>
        <v>25</v>
      </c>
      <c r="AC227">
        <f t="shared" si="91"/>
        <v>1.0612735755751564E-4</v>
      </c>
      <c r="AD227">
        <f t="shared" si="91"/>
        <v>2.0705287476570334E-4</v>
      </c>
      <c r="AE227">
        <f t="shared" si="91"/>
        <v>1.0585438926828955E-4</v>
      </c>
      <c r="AF227">
        <f t="shared" si="91"/>
        <v>3.0797354643288713E-4</v>
      </c>
      <c r="AG227">
        <f t="shared" si="91"/>
        <v>0</v>
      </c>
      <c r="AI227" t="str">
        <f t="shared" si="81"/>
        <v>2024-14</v>
      </c>
      <c r="AJ227">
        <f t="shared" si="78"/>
        <v>1.0613862186870918E-4</v>
      </c>
      <c r="AK227">
        <f t="shared" si="78"/>
        <v>2.0709575527715947E-4</v>
      </c>
      <c r="AL227">
        <f t="shared" si="78"/>
        <v>1.0586559570517807E-4</v>
      </c>
      <c r="AM227">
        <f t="shared" si="78"/>
        <v>3.0806842579423656E-4</v>
      </c>
      <c r="AN227">
        <f t="shared" si="78"/>
        <v>0</v>
      </c>
      <c r="AP227" t="str">
        <f t="shared" si="82"/>
        <v>2024-14</v>
      </c>
      <c r="AQ227">
        <f t="shared" ca="1" si="83"/>
        <v>1.4696548088199973E-4</v>
      </c>
      <c r="AR227">
        <f t="shared" ca="1" si="83"/>
        <v>3.7179077458932025E-4</v>
      </c>
      <c r="AS227">
        <f t="shared" ca="1" si="83"/>
        <v>1.4313138816862567E-4</v>
      </c>
      <c r="AT227">
        <f t="shared" ca="1" si="83"/>
        <v>2.8381524584645927E-4</v>
      </c>
      <c r="AU227" t="e">
        <f t="shared" ca="1" si="83"/>
        <v>#DIV/0!</v>
      </c>
      <c r="AW227" t="str">
        <f t="shared" si="84"/>
        <v>2024-14</v>
      </c>
      <c r="AX227">
        <f t="shared" ca="1" si="92"/>
        <v>1.8155392529414976E-2</v>
      </c>
      <c r="AY227">
        <f t="shared" ca="1" si="92"/>
        <v>3.4636955162871901E-2</v>
      </c>
      <c r="AZ227">
        <f t="shared" ca="1" si="92"/>
        <v>1.6359202251079431E-2</v>
      </c>
      <c r="BA227">
        <f t="shared" ca="1" si="92"/>
        <v>3.1543621963696214E-2</v>
      </c>
      <c r="BB227" t="e">
        <f t="shared" ca="1" si="92"/>
        <v>#DIV/0!</v>
      </c>
      <c r="BD227">
        <f t="shared" ca="1" si="86"/>
        <v>1.9078053590278399</v>
      </c>
      <c r="BE227">
        <f t="shared" ca="1" si="86"/>
        <v>0.90106574256516925</v>
      </c>
      <c r="BF227">
        <f t="shared" ca="1" si="86"/>
        <v>1.7374243995325309</v>
      </c>
      <c r="BG227">
        <f t="shared" ca="1" si="87"/>
        <v>1.9281882746828236</v>
      </c>
      <c r="BI227" t="str">
        <f t="shared" si="88"/>
        <v>2024-14</v>
      </c>
      <c r="BJ227">
        <f t="shared" ca="1" si="89"/>
        <v>0.93108022038624383</v>
      </c>
      <c r="BK227">
        <f t="shared" ca="1" si="89"/>
        <v>0.96836256076894678</v>
      </c>
      <c r="BL227">
        <f t="shared" ca="1" si="89"/>
        <v>1.1938357426765194</v>
      </c>
      <c r="BM227">
        <f t="shared" ca="1" si="89"/>
        <v>1.2328396316029933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79"/>
        <v>2024-15</v>
      </c>
      <c r="N228">
        <f t="shared" si="75"/>
        <v>417</v>
      </c>
      <c r="O228">
        <f t="shared" si="75"/>
        <v>20</v>
      </c>
      <c r="P228">
        <f t="shared" si="75"/>
        <v>251</v>
      </c>
      <c r="Q228">
        <f t="shared" si="75"/>
        <v>874</v>
      </c>
      <c r="R228">
        <f t="shared" si="75"/>
        <v>0</v>
      </c>
      <c r="U228" t="str">
        <f t="shared" si="80"/>
        <v>2024-15</v>
      </c>
      <c r="V228">
        <f t="shared" si="93"/>
        <v>92386</v>
      </c>
      <c r="W228">
        <f t="shared" si="93"/>
        <v>5040</v>
      </c>
      <c r="X228">
        <f t="shared" si="93"/>
        <v>66753</v>
      </c>
      <c r="Y228">
        <f t="shared" si="93"/>
        <v>117062</v>
      </c>
      <c r="Z228">
        <f t="shared" si="93"/>
        <v>25</v>
      </c>
      <c r="AC228">
        <f t="shared" si="91"/>
        <v>1.0955397345956473E-4</v>
      </c>
      <c r="AD228">
        <f t="shared" si="91"/>
        <v>2.1799553109161263E-4</v>
      </c>
      <c r="AE228">
        <f t="shared" si="91"/>
        <v>1.0065251703473675E-4</v>
      </c>
      <c r="AF228">
        <f t="shared" si="91"/>
        <v>2.7033313455290488E-4</v>
      </c>
      <c r="AG228">
        <f t="shared" si="91"/>
        <v>0</v>
      </c>
      <c r="AI228" t="str">
        <f t="shared" si="81"/>
        <v>2024-15</v>
      </c>
      <c r="AJ228">
        <f t="shared" si="78"/>
        <v>1.0956597695731026E-4</v>
      </c>
      <c r="AK228">
        <f t="shared" si="78"/>
        <v>2.1804306436887491E-4</v>
      </c>
      <c r="AL228">
        <f t="shared" si="78"/>
        <v>1.0066264906869887E-4</v>
      </c>
      <c r="AM228">
        <f t="shared" si="78"/>
        <v>2.7040623596557092E-4</v>
      </c>
      <c r="AN228">
        <f t="shared" si="78"/>
        <v>0</v>
      </c>
      <c r="AP228" t="str">
        <f t="shared" si="82"/>
        <v>2024-15</v>
      </c>
      <c r="AQ228">
        <f t="shared" ca="1" si="83"/>
        <v>1.5216071401980154E-4</v>
      </c>
      <c r="AR228">
        <f t="shared" ca="1" si="83"/>
        <v>3.9353189593343787E-4</v>
      </c>
      <c r="AS228">
        <f t="shared" ca="1" si="83"/>
        <v>1.3647060615880539E-4</v>
      </c>
      <c r="AT228">
        <f t="shared" ca="1" si="83"/>
        <v>2.4893243873815588E-4</v>
      </c>
      <c r="AU228" t="e">
        <f t="shared" ca="1" si="83"/>
        <v>#DIV/0!</v>
      </c>
      <c r="AW228" t="str">
        <f t="shared" si="84"/>
        <v>2024-15</v>
      </c>
      <c r="AX228">
        <f t="shared" ca="1" si="92"/>
        <v>1.8307553243434777E-2</v>
      </c>
      <c r="AY228">
        <f t="shared" ca="1" si="92"/>
        <v>3.5030487058805342E-2</v>
      </c>
      <c r="AZ228">
        <f t="shared" ca="1" si="92"/>
        <v>1.6495672857238238E-2</v>
      </c>
      <c r="BA228">
        <f t="shared" ca="1" si="92"/>
        <v>3.1792554402434371E-2</v>
      </c>
      <c r="BB228" t="e">
        <f t="shared" ca="1" si="92"/>
        <v>#DIV/0!</v>
      </c>
      <c r="BD228">
        <f t="shared" ca="1" si="86"/>
        <v>1.9134444998196323</v>
      </c>
      <c r="BE228">
        <f t="shared" ca="1" si="86"/>
        <v>0.90103099184778868</v>
      </c>
      <c r="BF228">
        <f t="shared" ca="1" si="86"/>
        <v>1.7365812885911127</v>
      </c>
      <c r="BG228">
        <f t="shared" ca="1" si="87"/>
        <v>1.9273269224955514</v>
      </c>
      <c r="BI228" t="str">
        <f t="shared" si="88"/>
        <v>2024-15</v>
      </c>
      <c r="BJ228">
        <f t="shared" ca="1" si="89"/>
        <v>0.93383233156276679</v>
      </c>
      <c r="BK228">
        <f t="shared" ca="1" si="89"/>
        <v>0.9683252146663468</v>
      </c>
      <c r="BL228">
        <f t="shared" ca="1" si="89"/>
        <v>1.1932564161877366</v>
      </c>
      <c r="BM228">
        <f t="shared" ca="1" si="89"/>
        <v>1.2322889026481603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79"/>
        <v>2024-16</v>
      </c>
      <c r="N229">
        <f t="shared" si="75"/>
        <v>442</v>
      </c>
      <c r="O229">
        <f t="shared" si="75"/>
        <v>14</v>
      </c>
      <c r="P229">
        <f t="shared" si="75"/>
        <v>243</v>
      </c>
      <c r="Q229">
        <f t="shared" si="75"/>
        <v>891</v>
      </c>
      <c r="R229">
        <f t="shared" si="75"/>
        <v>0</v>
      </c>
      <c r="U229" t="str">
        <f t="shared" si="80"/>
        <v>2024-16</v>
      </c>
      <c r="V229">
        <f t="shared" si="93"/>
        <v>92828</v>
      </c>
      <c r="W229">
        <f t="shared" si="93"/>
        <v>5054</v>
      </c>
      <c r="X229">
        <f t="shared" si="93"/>
        <v>66996</v>
      </c>
      <c r="Y229">
        <f t="shared" si="93"/>
        <v>117953</v>
      </c>
      <c r="Z229">
        <f t="shared" si="93"/>
        <v>25</v>
      </c>
      <c r="AC229">
        <f t="shared" si="91"/>
        <v>1.1613468049562709E-4</v>
      </c>
      <c r="AD229">
        <f t="shared" si="91"/>
        <v>1.5263014445352958E-4</v>
      </c>
      <c r="AE229">
        <f t="shared" si="91"/>
        <v>9.7454277701378432E-5</v>
      </c>
      <c r="AF229">
        <f t="shared" si="91"/>
        <v>2.7566585214781132E-4</v>
      </c>
      <c r="AG229">
        <f t="shared" si="91"/>
        <v>0</v>
      </c>
      <c r="AI229" t="str">
        <f t="shared" si="81"/>
        <v>2024-16</v>
      </c>
      <c r="AJ229">
        <f t="shared" si="78"/>
        <v>1.1614816945670577E-4</v>
      </c>
      <c r="AK229">
        <f t="shared" si="78"/>
        <v>1.5265344426724635E-4</v>
      </c>
      <c r="AL229">
        <f t="shared" si="78"/>
        <v>9.7463776040373928E-5</v>
      </c>
      <c r="AM229">
        <f t="shared" si="78"/>
        <v>2.7574186651106546E-4</v>
      </c>
      <c r="AN229">
        <f t="shared" si="78"/>
        <v>0</v>
      </c>
      <c r="AP229" t="str">
        <f t="shared" si="82"/>
        <v>2024-16</v>
      </c>
      <c r="AQ229">
        <f t="shared" ca="1" si="83"/>
        <v>1.6177973432231614E-4</v>
      </c>
      <c r="AR229">
        <f t="shared" ca="1" si="83"/>
        <v>2.7698389474475096E-4</v>
      </c>
      <c r="AS229">
        <f t="shared" ca="1" si="83"/>
        <v>1.3249659762302863E-4</v>
      </c>
      <c r="AT229">
        <f t="shared" ca="1" si="83"/>
        <v>2.53655195020603E-4</v>
      </c>
      <c r="AU229" t="e">
        <f t="shared" ca="1" si="83"/>
        <v>#DIV/0!</v>
      </c>
      <c r="AW229" t="str">
        <f t="shared" si="84"/>
        <v>2024-16</v>
      </c>
      <c r="AX229">
        <f t="shared" ca="1" si="92"/>
        <v>1.8469332977757092E-2</v>
      </c>
      <c r="AY229">
        <f t="shared" ca="1" si="92"/>
        <v>3.5307470953550094E-2</v>
      </c>
      <c r="AZ229">
        <f t="shared" ca="1" si="92"/>
        <v>1.6628169454861268E-2</v>
      </c>
      <c r="BA229">
        <f t="shared" ca="1" si="92"/>
        <v>3.2046209597454973E-2</v>
      </c>
      <c r="BB229" t="e">
        <f t="shared" ca="1" si="92"/>
        <v>#DIV/0!</v>
      </c>
      <c r="BD229">
        <f t="shared" ca="1" si="86"/>
        <v>1.9116808926489892</v>
      </c>
      <c r="BE229">
        <f t="shared" ca="1" si="86"/>
        <v>0.90031239757747794</v>
      </c>
      <c r="BF229">
        <f t="shared" ca="1" si="86"/>
        <v>1.735103787237402</v>
      </c>
      <c r="BG229">
        <f t="shared" ca="1" si="87"/>
        <v>1.9272241412049249</v>
      </c>
      <c r="BI229" t="str">
        <f t="shared" si="88"/>
        <v>2024-16</v>
      </c>
      <c r="BJ229">
        <f t="shared" ca="1" si="89"/>
        <v>0.9329716254402336</v>
      </c>
      <c r="BK229">
        <f t="shared" ca="1" si="89"/>
        <v>0.96755295160619426</v>
      </c>
      <c r="BL229">
        <f t="shared" ca="1" si="89"/>
        <v>1.1922411812650617</v>
      </c>
      <c r="BM229">
        <f t="shared" ca="1" si="89"/>
        <v>1.2322231866337361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79"/>
        <v>2024-17</v>
      </c>
      <c r="N230">
        <f t="shared" si="75"/>
        <v>379</v>
      </c>
      <c r="O230">
        <f t="shared" si="75"/>
        <v>16</v>
      </c>
      <c r="P230">
        <f t="shared" si="75"/>
        <v>247</v>
      </c>
      <c r="Q230">
        <f t="shared" si="75"/>
        <v>864</v>
      </c>
      <c r="R230">
        <f t="shared" si="75"/>
        <v>0</v>
      </c>
      <c r="U230" t="str">
        <f t="shared" si="80"/>
        <v>2024-17</v>
      </c>
      <c r="V230">
        <f t="shared" si="93"/>
        <v>93207</v>
      </c>
      <c r="W230">
        <f t="shared" si="93"/>
        <v>5070</v>
      </c>
      <c r="X230">
        <f t="shared" si="93"/>
        <v>67243</v>
      </c>
      <c r="Y230">
        <f t="shared" si="93"/>
        <v>118817</v>
      </c>
      <c r="Z230">
        <f t="shared" si="93"/>
        <v>25</v>
      </c>
      <c r="AC230">
        <f t="shared" si="91"/>
        <v>9.9593113517229342E-5</v>
      </c>
      <c r="AD230">
        <f t="shared" si="91"/>
        <v>1.7446107882369618E-4</v>
      </c>
      <c r="AE230">
        <f t="shared" si="91"/>
        <v>9.9068117954431874E-5</v>
      </c>
      <c r="AF230">
        <f t="shared" si="91"/>
        <v>2.6738605068017874E-4</v>
      </c>
      <c r="AG230">
        <f t="shared" si="91"/>
        <v>0</v>
      </c>
      <c r="AI230" t="str">
        <f t="shared" si="81"/>
        <v>2024-17</v>
      </c>
      <c r="AJ230">
        <f t="shared" si="78"/>
        <v>9.9603033375845532E-5</v>
      </c>
      <c r="AK230">
        <f t="shared" si="78"/>
        <v>1.7449152124539272E-4</v>
      </c>
      <c r="AL230">
        <f t="shared" si="78"/>
        <v>9.9077933499899844E-5</v>
      </c>
      <c r="AM230">
        <f t="shared" si="78"/>
        <v>2.6745756669663051E-4</v>
      </c>
      <c r="AN230">
        <f t="shared" si="78"/>
        <v>0</v>
      </c>
      <c r="AP230" t="str">
        <f t="shared" si="82"/>
        <v>2024-17</v>
      </c>
      <c r="AQ230">
        <f t="shared" ca="1" si="83"/>
        <v>1.3914552366973444E-4</v>
      </c>
      <c r="AR230">
        <f t="shared" ca="1" si="83"/>
        <v>3.1829695814077308E-4</v>
      </c>
      <c r="AS230">
        <f t="shared" ca="1" si="83"/>
        <v>1.350607510208256E-4</v>
      </c>
      <c r="AT230">
        <f t="shared" ca="1" si="83"/>
        <v>2.4585112438209111E-4</v>
      </c>
      <c r="AU230" t="e">
        <f t="shared" ca="1" si="83"/>
        <v>#DIV/0!</v>
      </c>
      <c r="AW230" t="str">
        <f t="shared" si="84"/>
        <v>2024-17</v>
      </c>
      <c r="AX230">
        <f t="shared" ca="1" si="92"/>
        <v>1.8608478501426825E-2</v>
      </c>
      <c r="AY230">
        <f t="shared" ca="1" si="92"/>
        <v>3.5625767911690864E-2</v>
      </c>
      <c r="AZ230">
        <f t="shared" ca="1" si="92"/>
        <v>1.6763230205882093E-2</v>
      </c>
      <c r="BA230">
        <f t="shared" ca="1" si="92"/>
        <v>3.2292060721837067E-2</v>
      </c>
      <c r="BB230" t="e">
        <f t="shared" ca="1" si="92"/>
        <v>#DIV/0!</v>
      </c>
      <c r="BD230">
        <f t="shared" ca="1" si="86"/>
        <v>1.9144911771781461</v>
      </c>
      <c r="BE230">
        <f t="shared" ca="1" si="86"/>
        <v>0.90083830360428208</v>
      </c>
      <c r="BF230">
        <f t="shared" ca="1" si="86"/>
        <v>1.7353412703441089</v>
      </c>
      <c r="BG230">
        <f t="shared" ca="1" si="87"/>
        <v>1.9263626595371828</v>
      </c>
      <c r="BI230" t="str">
        <f t="shared" si="88"/>
        <v>2024-17</v>
      </c>
      <c r="BJ230">
        <f t="shared" ca="1" si="89"/>
        <v>0.93434314917894912</v>
      </c>
      <c r="BK230">
        <f t="shared" ca="1" si="89"/>
        <v>0.96811813534671698</v>
      </c>
      <c r="BL230">
        <f t="shared" ca="1" si="89"/>
        <v>1.1924043629385463</v>
      </c>
      <c r="BM230">
        <f t="shared" ca="1" si="89"/>
        <v>1.2316723748920422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79"/>
        <v>2024-18</v>
      </c>
      <c r="N231">
        <f t="shared" ref="N231:R254" si="94">G231</f>
        <v>399</v>
      </c>
      <c r="O231">
        <f t="shared" si="94"/>
        <v>21</v>
      </c>
      <c r="P231">
        <f t="shared" si="94"/>
        <v>255</v>
      </c>
      <c r="Q231">
        <f t="shared" si="94"/>
        <v>919</v>
      </c>
      <c r="R231">
        <f t="shared" si="94"/>
        <v>0</v>
      </c>
      <c r="U231" t="str">
        <f t="shared" si="80"/>
        <v>2024-18</v>
      </c>
      <c r="V231">
        <f t="shared" si="93"/>
        <v>93606</v>
      </c>
      <c r="W231">
        <f t="shared" si="93"/>
        <v>5091</v>
      </c>
      <c r="X231">
        <f t="shared" si="93"/>
        <v>67498</v>
      </c>
      <c r="Y231">
        <f t="shared" si="93"/>
        <v>119736</v>
      </c>
      <c r="Z231">
        <f t="shared" si="93"/>
        <v>25</v>
      </c>
      <c r="AC231">
        <f t="shared" si="91"/>
        <v>1.0485913003714747E-4</v>
      </c>
      <c r="AD231">
        <f t="shared" si="91"/>
        <v>2.2902012105349256E-4</v>
      </c>
      <c r="AE231">
        <f t="shared" si="91"/>
        <v>1.0228693531093423E-4</v>
      </c>
      <c r="AF231">
        <f t="shared" si="91"/>
        <v>2.844832202881422E-4</v>
      </c>
      <c r="AG231">
        <f t="shared" si="91"/>
        <v>0</v>
      </c>
      <c r="AI231" t="str">
        <f t="shared" si="81"/>
        <v>2024-18</v>
      </c>
      <c r="AJ231">
        <f t="shared" si="78"/>
        <v>1.0487012672345456E-4</v>
      </c>
      <c r="AK231">
        <f t="shared" si="78"/>
        <v>2.290725842860227E-4</v>
      </c>
      <c r="AL231">
        <f t="shared" si="78"/>
        <v>1.022973990876896E-4</v>
      </c>
      <c r="AM231">
        <f t="shared" si="78"/>
        <v>2.845641759410721E-4</v>
      </c>
      <c r="AN231">
        <f t="shared" si="78"/>
        <v>0</v>
      </c>
      <c r="AP231" t="str">
        <f t="shared" si="82"/>
        <v>2024-18</v>
      </c>
      <c r="AQ231">
        <f t="shared" ca="1" si="83"/>
        <v>1.4693775284714376E-4</v>
      </c>
      <c r="AR231">
        <f t="shared" ca="1" si="83"/>
        <v>4.2008920714816977E-4</v>
      </c>
      <c r="AS231">
        <f t="shared" ca="1" si="83"/>
        <v>1.3983231254636552E-4</v>
      </c>
      <c r="AT231">
        <f t="shared" ca="1" si="83"/>
        <v>2.6138086721536784E-4</v>
      </c>
      <c r="AU231" t="e">
        <f t="shared" ca="1" si="83"/>
        <v>#DIV/0!</v>
      </c>
      <c r="AW231" t="str">
        <f t="shared" si="84"/>
        <v>2024-18</v>
      </c>
      <c r="AX231">
        <f t="shared" ca="1" si="92"/>
        <v>1.8755416254273967E-2</v>
      </c>
      <c r="AY231">
        <f t="shared" ca="1" si="92"/>
        <v>3.6045857118839036E-2</v>
      </c>
      <c r="AZ231">
        <f t="shared" ca="1" si="92"/>
        <v>1.690306251842846E-2</v>
      </c>
      <c r="BA231">
        <f t="shared" ca="1" si="92"/>
        <v>3.2553441589052434E-2</v>
      </c>
      <c r="BB231" t="e">
        <f t="shared" ca="1" si="92"/>
        <v>#DIV/0!</v>
      </c>
      <c r="BD231">
        <f t="shared" ca="1" si="86"/>
        <v>1.9218905424519672</v>
      </c>
      <c r="BE231">
        <f t="shared" ca="1" si="86"/>
        <v>0.90123633030947026</v>
      </c>
      <c r="BF231">
        <f t="shared" ca="1" si="86"/>
        <v>1.7356821702975633</v>
      </c>
      <c r="BG231">
        <f t="shared" ca="1" si="87"/>
        <v>1.9258901488154141</v>
      </c>
      <c r="BI231" t="str">
        <f t="shared" si="88"/>
        <v>2024-18</v>
      </c>
      <c r="BJ231">
        <f t="shared" ca="1" si="89"/>
        <v>0.93795431559970932</v>
      </c>
      <c r="BK231">
        <f t="shared" ca="1" si="89"/>
        <v>0.96854588899584937</v>
      </c>
      <c r="BL231">
        <f t="shared" ca="1" si="89"/>
        <v>1.1926386053891647</v>
      </c>
      <c r="BM231">
        <f t="shared" ca="1" si="89"/>
        <v>1.2313702623069784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79"/>
        <v>2024-19</v>
      </c>
      <c r="N232">
        <f t="shared" si="94"/>
        <v>397</v>
      </c>
      <c r="O232">
        <f t="shared" si="94"/>
        <v>12</v>
      </c>
      <c r="P232">
        <f t="shared" si="94"/>
        <v>264</v>
      </c>
      <c r="Q232">
        <f t="shared" si="94"/>
        <v>876</v>
      </c>
      <c r="R232">
        <f t="shared" si="94"/>
        <v>0</v>
      </c>
      <c r="U232" t="str">
        <f t="shared" si="80"/>
        <v>2024-19</v>
      </c>
      <c r="V232">
        <f t="shared" si="93"/>
        <v>94003</v>
      </c>
      <c r="W232">
        <f t="shared" si="93"/>
        <v>5103</v>
      </c>
      <c r="X232">
        <f t="shared" si="93"/>
        <v>67762</v>
      </c>
      <c r="Y232">
        <f t="shared" si="93"/>
        <v>120612</v>
      </c>
      <c r="Z232">
        <f t="shared" si="93"/>
        <v>25</v>
      </c>
      <c r="AC232">
        <f t="shared" si="91"/>
        <v>1.0434446183226772E-4</v>
      </c>
      <c r="AD232">
        <f t="shared" si="91"/>
        <v>1.3089861901956933E-4</v>
      </c>
      <c r="AE232">
        <f t="shared" si="91"/>
        <v>1.0590789543360457E-4</v>
      </c>
      <c r="AF232">
        <f t="shared" si="91"/>
        <v>2.712494194147701E-4</v>
      </c>
      <c r="AG232">
        <f t="shared" si="91"/>
        <v>0</v>
      </c>
      <c r="AI232" t="str">
        <f t="shared" si="81"/>
        <v>2024-19</v>
      </c>
      <c r="AJ232">
        <f t="shared" si="78"/>
        <v>1.0435535082983495E-4</v>
      </c>
      <c r="AK232">
        <f t="shared" si="78"/>
        <v>1.3091575589826475E-4</v>
      </c>
      <c r="AL232">
        <f t="shared" si="78"/>
        <v>1.0591911320304927E-4</v>
      </c>
      <c r="AM232">
        <f t="shared" si="78"/>
        <v>2.7132301728959718E-4</v>
      </c>
      <c r="AN232">
        <f t="shared" si="78"/>
        <v>0</v>
      </c>
      <c r="AP232" t="str">
        <f t="shared" si="82"/>
        <v>2024-19</v>
      </c>
      <c r="AQ232">
        <f t="shared" ca="1" si="83"/>
        <v>1.4664972393903258E-4</v>
      </c>
      <c r="AR232">
        <f t="shared" ca="1" si="83"/>
        <v>2.4136293339039014E-4</v>
      </c>
      <c r="AS232">
        <f t="shared" ca="1" si="83"/>
        <v>1.4518040774459784E-4</v>
      </c>
      <c r="AT232">
        <f t="shared" ca="1" si="83"/>
        <v>2.4903275122713898E-4</v>
      </c>
      <c r="AU232" t="e">
        <f t="shared" ca="1" si="83"/>
        <v>#DIV/0!</v>
      </c>
      <c r="AW232" t="str">
        <f t="shared" si="84"/>
        <v>2024-19</v>
      </c>
      <c r="AX232">
        <f t="shared" ca="1" si="92"/>
        <v>1.8902065978212999E-2</v>
      </c>
      <c r="AY232">
        <f t="shared" ca="1" si="92"/>
        <v>3.6287220052229424E-2</v>
      </c>
      <c r="AZ232">
        <f t="shared" ca="1" si="92"/>
        <v>1.7048242926173057E-2</v>
      </c>
      <c r="BA232">
        <f t="shared" ca="1" si="92"/>
        <v>3.2802474340279573E-2</v>
      </c>
      <c r="BB232" t="e">
        <f t="shared" ca="1" si="92"/>
        <v>#DIV/0!</v>
      </c>
      <c r="BD232">
        <f t="shared" ca="1" si="86"/>
        <v>1.9197488832202254</v>
      </c>
      <c r="BE232">
        <f t="shared" ca="1" si="86"/>
        <v>0.90192484492559144</v>
      </c>
      <c r="BF232">
        <f t="shared" ca="1" si="86"/>
        <v>1.7353909555753608</v>
      </c>
      <c r="BG232">
        <f t="shared" ca="1" si="87"/>
        <v>1.924097074538988</v>
      </c>
      <c r="BI232" t="str">
        <f t="shared" si="88"/>
        <v>2024-19</v>
      </c>
      <c r="BJ232">
        <f t="shared" ca="1" si="89"/>
        <v>0.93690910596129073</v>
      </c>
      <c r="BK232">
        <f t="shared" ca="1" si="89"/>
        <v>0.96928582587869649</v>
      </c>
      <c r="BL232">
        <f t="shared" ca="1" si="89"/>
        <v>1.1924385031319082</v>
      </c>
      <c r="BM232">
        <f t="shared" ca="1" si="89"/>
        <v>1.2302238114860651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79"/>
        <v>2024-20</v>
      </c>
      <c r="N233">
        <f t="shared" si="94"/>
        <v>379</v>
      </c>
      <c r="O233">
        <f t="shared" si="94"/>
        <v>14</v>
      </c>
      <c r="P233">
        <f t="shared" si="94"/>
        <v>268</v>
      </c>
      <c r="Q233">
        <f t="shared" si="94"/>
        <v>876</v>
      </c>
      <c r="R233">
        <f t="shared" si="94"/>
        <v>0</v>
      </c>
      <c r="U233" t="str">
        <f t="shared" si="80"/>
        <v>2024-20</v>
      </c>
      <c r="V233">
        <f t="shared" si="93"/>
        <v>94382</v>
      </c>
      <c r="W233">
        <f t="shared" si="93"/>
        <v>5117</v>
      </c>
      <c r="X233">
        <f t="shared" si="93"/>
        <v>68030</v>
      </c>
      <c r="Y233">
        <f t="shared" si="93"/>
        <v>121488</v>
      </c>
      <c r="Z233">
        <f t="shared" si="93"/>
        <v>25</v>
      </c>
      <c r="AC233">
        <f t="shared" si="91"/>
        <v>9.9623873875649948E-5</v>
      </c>
      <c r="AD233">
        <f t="shared" si="91"/>
        <v>1.5273504832973315E-4</v>
      </c>
      <c r="AE233">
        <f t="shared" si="91"/>
        <v>1.075239481509893E-4</v>
      </c>
      <c r="AF233">
        <f t="shared" si="91"/>
        <v>2.713230156252323E-4</v>
      </c>
      <c r="AG233">
        <f t="shared" si="91"/>
        <v>0</v>
      </c>
      <c r="AI233" t="str">
        <f t="shared" si="81"/>
        <v>2024-20</v>
      </c>
      <c r="AJ233">
        <f t="shared" si="78"/>
        <v>9.9633799863188758E-5</v>
      </c>
      <c r="AK233">
        <f t="shared" si="78"/>
        <v>1.5275838018535229E-4</v>
      </c>
      <c r="AL233">
        <f t="shared" si="78"/>
        <v>1.075355108974179E-4</v>
      </c>
      <c r="AM233">
        <f t="shared" si="78"/>
        <v>2.7139665344904523E-4</v>
      </c>
      <c r="AN233">
        <f t="shared" si="78"/>
        <v>0</v>
      </c>
      <c r="AP233" t="str">
        <f t="shared" si="82"/>
        <v>2024-20</v>
      </c>
      <c r="AQ233">
        <f t="shared" ca="1" si="83"/>
        <v>1.4042943467861238E-4</v>
      </c>
      <c r="AR233">
        <f t="shared" ca="1" si="83"/>
        <v>2.8313525626126769E-4</v>
      </c>
      <c r="AS233">
        <f t="shared" ca="1" si="83"/>
        <v>1.4780063711751832E-4</v>
      </c>
      <c r="AT233">
        <f t="shared" ca="1" si="83"/>
        <v>2.489147176378647E-4</v>
      </c>
      <c r="AU233" t="e">
        <f t="shared" ca="1" si="83"/>
        <v>#DIV/0!</v>
      </c>
      <c r="AW233" t="str">
        <f t="shared" si="84"/>
        <v>2024-20</v>
      </c>
      <c r="AX233">
        <f t="shared" ca="1" si="92"/>
        <v>1.9042495412891613E-2</v>
      </c>
      <c r="AY233">
        <f t="shared" ca="1" si="92"/>
        <v>3.657035530849069E-2</v>
      </c>
      <c r="AZ233">
        <f t="shared" ca="1" si="92"/>
        <v>1.7196043563290575E-2</v>
      </c>
      <c r="BA233">
        <f t="shared" ca="1" si="92"/>
        <v>3.3051389057917435E-2</v>
      </c>
      <c r="BB233" t="e">
        <f t="shared" ca="1" si="92"/>
        <v>#DIV/0!</v>
      </c>
      <c r="BD233">
        <f t="shared" ca="1" si="86"/>
        <v>1.92046023987659</v>
      </c>
      <c r="BE233">
        <f t="shared" ca="1" si="86"/>
        <v>0.90303519525329623</v>
      </c>
      <c r="BF233">
        <f t="shared" ca="1" si="86"/>
        <v>1.7356648034449265</v>
      </c>
      <c r="BG233">
        <f t="shared" ca="1" si="87"/>
        <v>1.922034503824718</v>
      </c>
      <c r="BI233" t="str">
        <f t="shared" si="88"/>
        <v>2024-20</v>
      </c>
      <c r="BJ233">
        <f t="shared" ca="1" si="89"/>
        <v>0.93725627455962135</v>
      </c>
      <c r="BK233">
        <f t="shared" ca="1" si="89"/>
        <v>0.97047910361182377</v>
      </c>
      <c r="BL233">
        <f t="shared" ca="1" si="89"/>
        <v>1.1926266721105592</v>
      </c>
      <c r="BM233">
        <f t="shared" ca="1" si="89"/>
        <v>1.2289050507857107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79"/>
        <v>2024-21</v>
      </c>
      <c r="N234">
        <f t="shared" si="94"/>
        <v>398</v>
      </c>
      <c r="O234">
        <f t="shared" si="94"/>
        <v>15</v>
      </c>
      <c r="P234">
        <f t="shared" si="94"/>
        <v>280</v>
      </c>
      <c r="Q234">
        <f t="shared" si="94"/>
        <v>897</v>
      </c>
      <c r="R234">
        <f t="shared" si="94"/>
        <v>0</v>
      </c>
      <c r="U234" t="str">
        <f t="shared" si="80"/>
        <v>2024-21</v>
      </c>
      <c r="V234">
        <f t="shared" si="93"/>
        <v>94780</v>
      </c>
      <c r="W234">
        <f t="shared" si="93"/>
        <v>5132</v>
      </c>
      <c r="X234">
        <f t="shared" si="93"/>
        <v>68310</v>
      </c>
      <c r="Y234">
        <f t="shared" si="93"/>
        <v>122385</v>
      </c>
      <c r="Z234">
        <f t="shared" si="93"/>
        <v>25</v>
      </c>
      <c r="AC234">
        <f t="shared" si="91"/>
        <v>1.0462863407055335E-4</v>
      </c>
      <c r="AD234">
        <f t="shared" si="91"/>
        <v>1.6366969273743016E-4</v>
      </c>
      <c r="AE234">
        <f t="shared" si="91"/>
        <v>1.1235053366503491E-4</v>
      </c>
      <c r="AF234">
        <f t="shared" si="91"/>
        <v>2.779027359013157E-4</v>
      </c>
      <c r="AG234">
        <f t="shared" si="91"/>
        <v>0</v>
      </c>
      <c r="AI234" t="str">
        <f t="shared" si="81"/>
        <v>2024-21</v>
      </c>
      <c r="AJ234">
        <f t="shared" si="78"/>
        <v>1.0463958246264508E-4</v>
      </c>
      <c r="AK234">
        <f t="shared" si="78"/>
        <v>1.6369648525633686E-4</v>
      </c>
      <c r="AL234">
        <f t="shared" si="78"/>
        <v>1.1236315784390918E-4</v>
      </c>
      <c r="AM234">
        <f t="shared" si="78"/>
        <v>2.7797998909041084E-4</v>
      </c>
      <c r="AN234">
        <f t="shared" si="78"/>
        <v>0</v>
      </c>
      <c r="AP234" t="str">
        <f t="shared" si="82"/>
        <v>2024-21</v>
      </c>
      <c r="AQ234">
        <f t="shared" ca="1" si="83"/>
        <v>1.4792186644319938E-4</v>
      </c>
      <c r="AR234">
        <f t="shared" ca="1" si="83"/>
        <v>3.050271597528998E-4</v>
      </c>
      <c r="AS234">
        <f t="shared" ca="1" si="83"/>
        <v>1.5485993301799316E-4</v>
      </c>
      <c r="AT234">
        <f t="shared" ca="1" si="83"/>
        <v>2.5476272220184023E-4</v>
      </c>
      <c r="AU234" t="e">
        <f t="shared" ca="1" si="83"/>
        <v>#DIV/0!</v>
      </c>
      <c r="AW234" t="str">
        <f t="shared" si="84"/>
        <v>2024-21</v>
      </c>
      <c r="AX234">
        <f t="shared" ca="1" si="92"/>
        <v>1.9190417279334814E-2</v>
      </c>
      <c r="AY234">
        <f t="shared" ca="1" si="92"/>
        <v>3.6875382468243588E-2</v>
      </c>
      <c r="AZ234">
        <f t="shared" ca="1" si="92"/>
        <v>1.7350903496308568E-2</v>
      </c>
      <c r="BA234">
        <f t="shared" ca="1" si="92"/>
        <v>3.3306151780119274E-2</v>
      </c>
      <c r="BB234" t="e">
        <f t="shared" ca="1" si="92"/>
        <v>#DIV/0!</v>
      </c>
      <c r="BD234">
        <f t="shared" ca="1" si="86"/>
        <v>1.9215518834993137</v>
      </c>
      <c r="BE234">
        <f t="shared" ca="1" si="86"/>
        <v>0.90414414880873251</v>
      </c>
      <c r="BF234">
        <f t="shared" ca="1" si="86"/>
        <v>1.7355616240812533</v>
      </c>
      <c r="BG234">
        <f t="shared" ca="1" si="87"/>
        <v>1.9195629661132754</v>
      </c>
      <c r="BI234" t="str">
        <f t="shared" si="88"/>
        <v>2024-21</v>
      </c>
      <c r="BJ234">
        <f t="shared" ca="1" si="89"/>
        <v>0.93778903739101771</v>
      </c>
      <c r="BK234">
        <f t="shared" ca="1" si="89"/>
        <v>0.97167088025362458</v>
      </c>
      <c r="BL234">
        <f t="shared" ca="1" si="89"/>
        <v>1.1925557745150765</v>
      </c>
      <c r="BM234">
        <f t="shared" ca="1" si="89"/>
        <v>1.2273248059093802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79"/>
        <v>2024-22</v>
      </c>
      <c r="N235">
        <f t="shared" si="94"/>
        <v>410</v>
      </c>
      <c r="O235">
        <f t="shared" si="94"/>
        <v>11</v>
      </c>
      <c r="P235">
        <f t="shared" si="94"/>
        <v>239</v>
      </c>
      <c r="Q235">
        <f t="shared" si="94"/>
        <v>895</v>
      </c>
      <c r="R235">
        <f t="shared" si="94"/>
        <v>0</v>
      </c>
      <c r="U235" t="str">
        <f t="shared" si="80"/>
        <v>2024-22</v>
      </c>
      <c r="V235">
        <f t="shared" si="93"/>
        <v>95190</v>
      </c>
      <c r="W235">
        <f t="shared" si="93"/>
        <v>5143</v>
      </c>
      <c r="X235">
        <f t="shared" si="93"/>
        <v>68549</v>
      </c>
      <c r="Y235">
        <f t="shared" si="93"/>
        <v>123280</v>
      </c>
      <c r="Z235">
        <f t="shared" si="93"/>
        <v>25</v>
      </c>
      <c r="AC235">
        <f t="shared" si="91"/>
        <v>1.0779454464955205E-4</v>
      </c>
      <c r="AD235">
        <f t="shared" si="91"/>
        <v>1.2004408891993059E-4</v>
      </c>
      <c r="AE235">
        <f t="shared" si="91"/>
        <v>9.5909981058781989E-5</v>
      </c>
      <c r="AF235">
        <f t="shared" si="91"/>
        <v>2.7736018799752454E-4</v>
      </c>
      <c r="AG235">
        <f t="shared" si="91"/>
        <v>0</v>
      </c>
      <c r="AI235" t="str">
        <f t="shared" si="81"/>
        <v>2024-22</v>
      </c>
      <c r="AJ235">
        <f t="shared" si="78"/>
        <v>1.0780616567048967E-4</v>
      </c>
      <c r="AK235">
        <f t="shared" si="78"/>
        <v>1.2005850137744952E-4</v>
      </c>
      <c r="AL235">
        <f t="shared" si="78"/>
        <v>9.5919180739157081E-5</v>
      </c>
      <c r="AM235">
        <f t="shared" si="78"/>
        <v>2.7743713979379921E-4</v>
      </c>
      <c r="AN235">
        <f t="shared" si="78"/>
        <v>0</v>
      </c>
      <c r="AP235" t="str">
        <f t="shared" si="82"/>
        <v>2024-22</v>
      </c>
      <c r="AQ235">
        <f t="shared" ca="1" si="83"/>
        <v>1.5284981101798295E-4</v>
      </c>
      <c r="AR235">
        <f t="shared" ca="1" si="83"/>
        <v>2.2490666374391631E-4</v>
      </c>
      <c r="AS235">
        <f t="shared" ca="1" si="83"/>
        <v>1.325596410310925E-4</v>
      </c>
      <c r="AT235">
        <f t="shared" ca="1" si="83"/>
        <v>2.5407574350085906E-4</v>
      </c>
      <c r="AU235" t="e">
        <f t="shared" ca="1" si="83"/>
        <v>#DIV/0!</v>
      </c>
      <c r="AW235" t="str">
        <f t="shared" si="84"/>
        <v>2024-22</v>
      </c>
      <c r="AX235">
        <f t="shared" ca="1" si="92"/>
        <v>1.9343267090352795E-2</v>
      </c>
      <c r="AY235">
        <f t="shared" ca="1" si="92"/>
        <v>3.7100289131987506E-2</v>
      </c>
      <c r="AZ235">
        <f t="shared" ca="1" si="92"/>
        <v>1.7483463137339662E-2</v>
      </c>
      <c r="BA235">
        <f t="shared" ca="1" si="92"/>
        <v>3.3560227523620131E-2</v>
      </c>
      <c r="BB235" t="e">
        <f t="shared" ca="1" si="92"/>
        <v>#DIV/0!</v>
      </c>
      <c r="BD235">
        <f t="shared" ca="1" si="86"/>
        <v>1.9179949777197047</v>
      </c>
      <c r="BE235">
        <f t="shared" ca="1" si="86"/>
        <v>0.90385264576423663</v>
      </c>
      <c r="BF235">
        <f t="shared" ca="1" si="86"/>
        <v>1.7349823774267099</v>
      </c>
      <c r="BG235">
        <f t="shared" ca="1" si="87"/>
        <v>1.9195411835739289</v>
      </c>
      <c r="BI235" t="str">
        <f t="shared" si="88"/>
        <v>2024-22</v>
      </c>
      <c r="BJ235">
        <f t="shared" ca="1" si="89"/>
        <v>0.93605313461587347</v>
      </c>
      <c r="BK235">
        <f t="shared" ca="1" si="89"/>
        <v>0.97135760607028221</v>
      </c>
      <c r="BL235">
        <f t="shared" ca="1" si="89"/>
        <v>1.1921577569897064</v>
      </c>
      <c r="BM235">
        <f t="shared" ca="1" si="89"/>
        <v>1.2273108786502345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79"/>
        <v>2024-23</v>
      </c>
      <c r="N236">
        <f t="shared" si="94"/>
        <v>404</v>
      </c>
      <c r="O236">
        <f t="shared" si="94"/>
        <v>17</v>
      </c>
      <c r="P236">
        <f t="shared" si="94"/>
        <v>232</v>
      </c>
      <c r="Q236">
        <f t="shared" si="94"/>
        <v>859</v>
      </c>
      <c r="R236">
        <f t="shared" si="94"/>
        <v>0</v>
      </c>
      <c r="U236" t="str">
        <f t="shared" si="80"/>
        <v>2024-23</v>
      </c>
      <c r="V236">
        <f t="shared" si="93"/>
        <v>95594</v>
      </c>
      <c r="W236">
        <f t="shared" si="93"/>
        <v>5160</v>
      </c>
      <c r="X236">
        <f t="shared" si="93"/>
        <v>68781</v>
      </c>
      <c r="Y236">
        <f t="shared" si="93"/>
        <v>124139</v>
      </c>
      <c r="Z236">
        <f t="shared" si="93"/>
        <v>25</v>
      </c>
      <c r="AC236">
        <f t="shared" si="91"/>
        <v>1.0622851436267362E-4</v>
      </c>
      <c r="AD236">
        <f t="shared" si="91"/>
        <v>1.8554495645150729E-4</v>
      </c>
      <c r="AE236">
        <f t="shared" si="91"/>
        <v>9.3109832277887903E-5</v>
      </c>
      <c r="AF236">
        <f t="shared" si="91"/>
        <v>2.6627765536789714E-4</v>
      </c>
      <c r="AG236">
        <f t="shared" si="91"/>
        <v>0</v>
      </c>
      <c r="AI236" t="str">
        <f t="shared" si="81"/>
        <v>2024-23</v>
      </c>
      <c r="AJ236">
        <f t="shared" si="78"/>
        <v>1.0623980015874384E-4</v>
      </c>
      <c r="AK236">
        <f t="shared" si="78"/>
        <v>1.8557939030388313E-4</v>
      </c>
      <c r="AL236">
        <f t="shared" si="78"/>
        <v>9.3118502593340994E-5</v>
      </c>
      <c r="AM236">
        <f t="shared" si="78"/>
        <v>2.6634857961738476E-4</v>
      </c>
      <c r="AN236">
        <f t="shared" si="78"/>
        <v>0</v>
      </c>
      <c r="AP236" t="str">
        <f t="shared" si="82"/>
        <v>2024-23</v>
      </c>
      <c r="AQ236">
        <f t="shared" ca="1" si="83"/>
        <v>1.5107530430949939E-4</v>
      </c>
      <c r="AR236">
        <f t="shared" ca="1" si="83"/>
        <v>3.4950178494421515E-4</v>
      </c>
      <c r="AS236">
        <f t="shared" ca="1" si="83"/>
        <v>1.2904244105206431E-4</v>
      </c>
      <c r="AT236">
        <f t="shared" ca="1" si="83"/>
        <v>2.4373912690528278E-4</v>
      </c>
      <c r="AU236" t="e">
        <f t="shared" ca="1" si="83"/>
        <v>#DIV/0!</v>
      </c>
      <c r="AW236" t="str">
        <f t="shared" si="84"/>
        <v>2024-23</v>
      </c>
      <c r="AX236">
        <f t="shared" ca="1" si="92"/>
        <v>1.9494342394662294E-2</v>
      </c>
      <c r="AY236">
        <f t="shared" ca="1" si="92"/>
        <v>3.7449790916931722E-2</v>
      </c>
      <c r="AZ236">
        <f t="shared" ca="1" si="92"/>
        <v>1.7612505578391727E-2</v>
      </c>
      <c r="BA236">
        <f t="shared" ca="1" si="92"/>
        <v>3.3803966650525416E-2</v>
      </c>
      <c r="BB236" t="e">
        <f t="shared" ca="1" si="92"/>
        <v>#DIV/0!</v>
      </c>
      <c r="BD236">
        <f t="shared" ca="1" si="86"/>
        <v>1.9210594622153436</v>
      </c>
      <c r="BE236">
        <f t="shared" ca="1" si="86"/>
        <v>0.90346754057290857</v>
      </c>
      <c r="BF236">
        <f t="shared" ca="1" si="86"/>
        <v>1.7340398545467843</v>
      </c>
      <c r="BG236">
        <f t="shared" ca="1" si="87"/>
        <v>1.9193161643053516</v>
      </c>
      <c r="BI236" t="str">
        <f t="shared" si="88"/>
        <v>2024-23</v>
      </c>
      <c r="BJ236">
        <f t="shared" ca="1" si="89"/>
        <v>0.93754871742575907</v>
      </c>
      <c r="BK236">
        <f t="shared" ca="1" si="89"/>
        <v>0.97094373898864372</v>
      </c>
      <c r="BL236">
        <f t="shared" ca="1" si="89"/>
        <v>1.1915101216148098</v>
      </c>
      <c r="BM236">
        <f t="shared" ca="1" si="89"/>
        <v>1.2271670064590077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79"/>
        <v>2024-24</v>
      </c>
      <c r="N237">
        <f t="shared" si="94"/>
        <v>353</v>
      </c>
      <c r="O237">
        <f t="shared" si="94"/>
        <v>15</v>
      </c>
      <c r="P237">
        <f t="shared" si="94"/>
        <v>245</v>
      </c>
      <c r="Q237">
        <f t="shared" si="94"/>
        <v>860</v>
      </c>
      <c r="R237">
        <f t="shared" si="94"/>
        <v>0</v>
      </c>
      <c r="U237" t="str">
        <f t="shared" si="80"/>
        <v>2024-24</v>
      </c>
      <c r="V237">
        <f t="shared" si="93"/>
        <v>95947</v>
      </c>
      <c r="W237">
        <f t="shared" si="93"/>
        <v>5175</v>
      </c>
      <c r="X237">
        <f t="shared" si="93"/>
        <v>69026</v>
      </c>
      <c r="Y237">
        <f t="shared" si="93"/>
        <v>124999</v>
      </c>
      <c r="Z237">
        <f t="shared" si="93"/>
        <v>25</v>
      </c>
      <c r="AC237">
        <f t="shared" si="91"/>
        <v>9.2828340150387172E-5</v>
      </c>
      <c r="AD237">
        <f t="shared" si="91"/>
        <v>1.637465203864418E-4</v>
      </c>
      <c r="AE237">
        <f t="shared" si="91"/>
        <v>9.833634965034404E-5</v>
      </c>
      <c r="AF237">
        <f t="shared" si="91"/>
        <v>2.6665864623606669E-4</v>
      </c>
      <c r="AG237">
        <f t="shared" si="91"/>
        <v>0</v>
      </c>
      <c r="AI237" t="str">
        <f t="shared" si="81"/>
        <v>2024-24</v>
      </c>
      <c r="AJ237">
        <f t="shared" ref="AJ237:AN254" si="95">-LN((1-1.5*AC237)/(1-0.5*AC237))</f>
        <v>9.2836958117741805E-5</v>
      </c>
      <c r="AK237">
        <f t="shared" si="95"/>
        <v>1.6377333806664212E-4</v>
      </c>
      <c r="AL237">
        <f t="shared" si="95"/>
        <v>9.8346020718291554E-5</v>
      </c>
      <c r="AM237">
        <f t="shared" si="95"/>
        <v>2.6672977361738668E-4</v>
      </c>
      <c r="AN237">
        <f t="shared" si="95"/>
        <v>0</v>
      </c>
      <c r="AP237" t="str">
        <f t="shared" si="82"/>
        <v>2024-24</v>
      </c>
      <c r="AQ237">
        <f t="shared" ca="1" si="83"/>
        <v>1.3240734001398482E-4</v>
      </c>
      <c r="AR237">
        <f t="shared" ca="1" si="83"/>
        <v>3.1007953543775701E-4</v>
      </c>
      <c r="AS237">
        <f t="shared" ca="1" si="83"/>
        <v>1.3666084635272798E-4</v>
      </c>
      <c r="AT237">
        <f t="shared" ca="1" si="83"/>
        <v>2.43906077392831E-4</v>
      </c>
      <c r="AU237" t="e">
        <f t="shared" ca="1" si="83"/>
        <v>#DIV/0!</v>
      </c>
      <c r="AW237" t="str">
        <f t="shared" si="84"/>
        <v>2024-24</v>
      </c>
      <c r="AX237">
        <f t="shared" ca="1" si="92"/>
        <v>1.9626749734676277E-2</v>
      </c>
      <c r="AY237">
        <f t="shared" ca="1" si="92"/>
        <v>3.7759870452369476E-2</v>
      </c>
      <c r="AZ237">
        <f t="shared" ca="1" si="92"/>
        <v>1.7749166424744455E-2</v>
      </c>
      <c r="BA237">
        <f t="shared" ca="1" si="92"/>
        <v>3.4047872727918246E-2</v>
      </c>
      <c r="BB237" t="e">
        <f t="shared" ca="1" si="92"/>
        <v>#DIV/0!</v>
      </c>
      <c r="BD237">
        <f t="shared" ca="1" si="86"/>
        <v>1.9238983001681549</v>
      </c>
      <c r="BE237">
        <f t="shared" ca="1" si="86"/>
        <v>0.90433549439851812</v>
      </c>
      <c r="BF237">
        <f t="shared" ca="1" si="86"/>
        <v>1.7347687818000208</v>
      </c>
      <c r="BG237">
        <f t="shared" ca="1" si="87"/>
        <v>1.9182800990840589</v>
      </c>
      <c r="BI237" t="str">
        <f t="shared" si="88"/>
        <v>2024-24</v>
      </c>
      <c r="BJ237">
        <f t="shared" ca="1" si="89"/>
        <v>0.9389341763009198</v>
      </c>
      <c r="BK237">
        <f t="shared" ca="1" si="89"/>
        <v>0.97187651664236263</v>
      </c>
      <c r="BL237">
        <f t="shared" ca="1" si="89"/>
        <v>1.1920109891109489</v>
      </c>
      <c r="BM237">
        <f t="shared" ca="1" si="89"/>
        <v>1.2265045699726407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79"/>
        <v>2024-25</v>
      </c>
      <c r="N238">
        <f t="shared" si="94"/>
        <v>410</v>
      </c>
      <c r="O238">
        <f t="shared" si="94"/>
        <v>13</v>
      </c>
      <c r="P238">
        <f t="shared" si="94"/>
        <v>284</v>
      </c>
      <c r="Q238">
        <f t="shared" si="94"/>
        <v>919</v>
      </c>
      <c r="R238">
        <f t="shared" si="94"/>
        <v>0</v>
      </c>
      <c r="U238" t="str">
        <f t="shared" si="80"/>
        <v>2024-25</v>
      </c>
      <c r="V238">
        <f t="shared" si="93"/>
        <v>96357</v>
      </c>
      <c r="W238">
        <f t="shared" si="93"/>
        <v>5188</v>
      </c>
      <c r="X238">
        <f t="shared" si="93"/>
        <v>69310</v>
      </c>
      <c r="Y238">
        <f t="shared" si="93"/>
        <v>125918</v>
      </c>
      <c r="Z238">
        <f t="shared" si="93"/>
        <v>25</v>
      </c>
      <c r="AC238">
        <f t="shared" si="91"/>
        <v>1.0782762833131486E-4</v>
      </c>
      <c r="AD238">
        <f t="shared" si="91"/>
        <v>1.4193689267387271E-4</v>
      </c>
      <c r="AE238">
        <f t="shared" si="91"/>
        <v>1.1400110147543116E-4</v>
      </c>
      <c r="AF238">
        <f t="shared" si="91"/>
        <v>2.8502867500124836E-4</v>
      </c>
      <c r="AG238">
        <f t="shared" si="91"/>
        <v>0</v>
      </c>
      <c r="AI238" t="str">
        <f t="shared" si="81"/>
        <v>2024-25</v>
      </c>
      <c r="AJ238">
        <f t="shared" si="95"/>
        <v>1.0783925648706856E-4</v>
      </c>
      <c r="AK238">
        <f t="shared" si="95"/>
        <v>1.4195704185376357E-4</v>
      </c>
      <c r="AL238">
        <f t="shared" si="95"/>
        <v>1.1401409933179207E-4</v>
      </c>
      <c r="AM238">
        <f t="shared" si="95"/>
        <v>2.8510994144085585E-4</v>
      </c>
      <c r="AN238">
        <f t="shared" si="95"/>
        <v>0</v>
      </c>
      <c r="AP238" t="str">
        <f t="shared" si="82"/>
        <v>2024-25</v>
      </c>
      <c r="AQ238">
        <f t="shared" ca="1" si="83"/>
        <v>1.5425987324328014E-4</v>
      </c>
      <c r="AR238">
        <f t="shared" ca="1" si="83"/>
        <v>2.7020730984878509E-4</v>
      </c>
      <c r="AS238">
        <f t="shared" ca="1" si="83"/>
        <v>1.5886806368501939E-4</v>
      </c>
      <c r="AT238">
        <f t="shared" ca="1" si="83"/>
        <v>2.6051920586322259E-4</v>
      </c>
      <c r="AU238" t="e">
        <f t="shared" ca="1" si="83"/>
        <v>#DIV/0!</v>
      </c>
      <c r="AW238" t="str">
        <f t="shared" si="84"/>
        <v>2024-25</v>
      </c>
      <c r="AX238">
        <f t="shared" ca="1" si="92"/>
        <v>1.9781009607919557E-2</v>
      </c>
      <c r="AY238">
        <f t="shared" ca="1" si="92"/>
        <v>3.8030077762218263E-2</v>
      </c>
      <c r="AZ238">
        <f t="shared" ca="1" si="92"/>
        <v>1.7908034488429474E-2</v>
      </c>
      <c r="BA238">
        <f t="shared" ca="1" si="92"/>
        <v>3.4308391933781469E-2</v>
      </c>
      <c r="BB238" t="e">
        <f t="shared" ca="1" si="92"/>
        <v>#DIV/0!</v>
      </c>
      <c r="BD238">
        <f t="shared" ca="1" si="86"/>
        <v>1.9225549411286105</v>
      </c>
      <c r="BE238">
        <f t="shared" ca="1" si="86"/>
        <v>0.90531448310200424</v>
      </c>
      <c r="BF238">
        <f t="shared" ca="1" si="86"/>
        <v>1.7344105591074435</v>
      </c>
      <c r="BG238">
        <f t="shared" ca="1" si="87"/>
        <v>1.9158100212476361</v>
      </c>
      <c r="BI238" t="str">
        <f t="shared" si="88"/>
        <v>2024-25</v>
      </c>
      <c r="BJ238">
        <f t="shared" ca="1" si="89"/>
        <v>0.93827856695131917</v>
      </c>
      <c r="BK238">
        <f t="shared" ca="1" si="89"/>
        <v>0.97292862190293206</v>
      </c>
      <c r="BL238">
        <f t="shared" ca="1" si="89"/>
        <v>1.1917648436934265</v>
      </c>
      <c r="BM238">
        <f t="shared" ca="1" si="89"/>
        <v>1.2249252585071215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79"/>
        <v>2024-26</v>
      </c>
      <c r="N239">
        <f t="shared" si="94"/>
        <v>380</v>
      </c>
      <c r="O239">
        <f t="shared" si="94"/>
        <v>19</v>
      </c>
      <c r="P239">
        <f t="shared" si="94"/>
        <v>251</v>
      </c>
      <c r="Q239">
        <f t="shared" si="94"/>
        <v>936</v>
      </c>
      <c r="R239">
        <f t="shared" si="94"/>
        <v>0</v>
      </c>
      <c r="U239" t="str">
        <f t="shared" si="80"/>
        <v>2024-26</v>
      </c>
      <c r="V239">
        <f t="shared" si="93"/>
        <v>96737</v>
      </c>
      <c r="W239">
        <f t="shared" si="93"/>
        <v>5207</v>
      </c>
      <c r="X239">
        <f t="shared" si="93"/>
        <v>69561</v>
      </c>
      <c r="Y239">
        <f t="shared" si="93"/>
        <v>126854</v>
      </c>
      <c r="Z239">
        <f t="shared" si="93"/>
        <v>25</v>
      </c>
      <c r="AC239">
        <f t="shared" si="91"/>
        <v>9.9948579086285867E-5</v>
      </c>
      <c r="AD239">
        <f t="shared" si="91"/>
        <v>2.0747567620690784E-4</v>
      </c>
      <c r="AE239">
        <f t="shared" si="91"/>
        <v>1.0076598204679396E-4</v>
      </c>
      <c r="AF239">
        <f t="shared" si="91"/>
        <v>2.9038400803147563E-4</v>
      </c>
      <c r="AG239">
        <f t="shared" si="91"/>
        <v>0</v>
      </c>
      <c r="AI239" t="str">
        <f t="shared" si="81"/>
        <v>2024-26</v>
      </c>
      <c r="AJ239">
        <f t="shared" si="95"/>
        <v>9.9958569886624322E-5</v>
      </c>
      <c r="AK239">
        <f t="shared" si="95"/>
        <v>2.0751873204074463E-4</v>
      </c>
      <c r="AL239">
        <f t="shared" si="95"/>
        <v>1.0077613693846394E-4</v>
      </c>
      <c r="AM239">
        <f t="shared" si="95"/>
        <v>2.9046835743901545E-4</v>
      </c>
      <c r="AN239">
        <f t="shared" si="95"/>
        <v>0</v>
      </c>
      <c r="AP239" t="str">
        <f t="shared" si="82"/>
        <v>2024-26</v>
      </c>
      <c r="AQ239">
        <f t="shared" ca="1" si="83"/>
        <v>1.4341053158132923E-4</v>
      </c>
      <c r="AR239">
        <f t="shared" ca="1" si="83"/>
        <v>3.971071505155873E-4</v>
      </c>
      <c r="AS239">
        <f t="shared" ca="1" si="83"/>
        <v>1.4080772299848523E-4</v>
      </c>
      <c r="AT239">
        <f t="shared" ca="1" si="83"/>
        <v>2.6521768076072144E-4</v>
      </c>
      <c r="AU239" t="e">
        <f t="shared" ca="1" si="83"/>
        <v>#DIV/0!</v>
      </c>
      <c r="AW239" t="str">
        <f t="shared" si="84"/>
        <v>2024-26</v>
      </c>
      <c r="AX239">
        <f t="shared" ref="AX239:BB254" ca="1" si="96">IF(ROW()&gt;=$B$2, AQ239+AX238,0)</f>
        <v>1.9924420139500885E-2</v>
      </c>
      <c r="AY239">
        <f t="shared" ca="1" si="96"/>
        <v>3.842718491273385E-2</v>
      </c>
      <c r="AZ239">
        <f t="shared" ca="1" si="96"/>
        <v>1.8048842211427957E-2</v>
      </c>
      <c r="BA239">
        <f t="shared" ca="1" si="96"/>
        <v>3.4573609614542193E-2</v>
      </c>
      <c r="BB239" t="e">
        <f t="shared" ca="1" si="96"/>
        <v>#DIV/0!</v>
      </c>
      <c r="BD239">
        <f t="shared" ca="1" si="86"/>
        <v>1.9286475914323129</v>
      </c>
      <c r="BE239">
        <f t="shared" ca="1" si="86"/>
        <v>0.90586536948422769</v>
      </c>
      <c r="BF239">
        <f t="shared" ca="1" si="86"/>
        <v>1.7352379327716925</v>
      </c>
      <c r="BG239">
        <f t="shared" ca="1" si="87"/>
        <v>1.9155583061528054</v>
      </c>
      <c r="BI239" t="str">
        <f t="shared" si="88"/>
        <v>2024-26</v>
      </c>
      <c r="BJ239">
        <f t="shared" ca="1" si="89"/>
        <v>0.94125200769602813</v>
      </c>
      <c r="BK239">
        <f t="shared" ca="1" si="89"/>
        <v>0.97352065167676849</v>
      </c>
      <c r="BL239">
        <f t="shared" ca="1" si="89"/>
        <v>1.1923333566331522</v>
      </c>
      <c r="BM239">
        <f t="shared" ca="1" si="89"/>
        <v>1.2247643176130945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79"/>
        <v>2024-27</v>
      </c>
      <c r="N240">
        <f t="shared" si="94"/>
        <v>347</v>
      </c>
      <c r="O240">
        <f t="shared" si="94"/>
        <v>18</v>
      </c>
      <c r="P240">
        <f t="shared" si="94"/>
        <v>200</v>
      </c>
      <c r="Q240">
        <f t="shared" si="94"/>
        <v>749</v>
      </c>
      <c r="R240">
        <f t="shared" si="94"/>
        <v>0</v>
      </c>
      <c r="U240" t="str">
        <f t="shared" si="80"/>
        <v>2024-27</v>
      </c>
      <c r="V240">
        <f t="shared" si="93"/>
        <v>97084</v>
      </c>
      <c r="W240">
        <f t="shared" si="93"/>
        <v>5225</v>
      </c>
      <c r="X240">
        <f t="shared" si="93"/>
        <v>69761</v>
      </c>
      <c r="Y240">
        <f t="shared" si="93"/>
        <v>127603</v>
      </c>
      <c r="Z240">
        <f t="shared" si="93"/>
        <v>25</v>
      </c>
      <c r="AC240">
        <f t="shared" si="91"/>
        <v>9.1277957162491858E-5</v>
      </c>
      <c r="AD240">
        <f t="shared" si="91"/>
        <v>1.9659669280674546E-4</v>
      </c>
      <c r="AE240">
        <f t="shared" si="91"/>
        <v>8.0299710639992705E-5</v>
      </c>
      <c r="AF240">
        <f t="shared" si="91"/>
        <v>2.3243675020528291E-4</v>
      </c>
      <c r="AG240">
        <f t="shared" si="91"/>
        <v>0</v>
      </c>
      <c r="AI240" t="str">
        <f t="shared" si="81"/>
        <v>2024-27</v>
      </c>
      <c r="AJ240">
        <f t="shared" si="95"/>
        <v>9.1286289651878959E-5</v>
      </c>
      <c r="AK240">
        <f t="shared" si="95"/>
        <v>1.966353512999242E-4</v>
      </c>
      <c r="AL240">
        <f t="shared" si="95"/>
        <v>8.0306159244512203E-5</v>
      </c>
      <c r="AM240">
        <f t="shared" si="95"/>
        <v>2.3249079065600507E-4</v>
      </c>
      <c r="AN240">
        <f t="shared" si="95"/>
        <v>0</v>
      </c>
      <c r="AP240" t="str">
        <f t="shared" si="82"/>
        <v>2024-27</v>
      </c>
      <c r="AQ240">
        <f t="shared" ca="1" si="83"/>
        <v>1.3135647738778879E-4</v>
      </c>
      <c r="AR240">
        <f t="shared" ca="1" si="83"/>
        <v>3.782877254692746E-4</v>
      </c>
      <c r="AS240">
        <f t="shared" ca="1" si="83"/>
        <v>1.1251446315521763E-4</v>
      </c>
      <c r="AT240">
        <f t="shared" ca="1" si="83"/>
        <v>2.1212197300220936E-4</v>
      </c>
      <c r="AU240" t="e">
        <f t="shared" ca="1" si="83"/>
        <v>#DIV/0!</v>
      </c>
      <c r="AW240" t="str">
        <f t="shared" si="84"/>
        <v>2024-27</v>
      </c>
      <c r="AX240">
        <f t="shared" ca="1" si="96"/>
        <v>2.0055776616888673E-2</v>
      </c>
      <c r="AY240">
        <f t="shared" ca="1" si="96"/>
        <v>3.8805472638203123E-2</v>
      </c>
      <c r="AZ240">
        <f t="shared" ca="1" si="96"/>
        <v>1.8161356674583174E-2</v>
      </c>
      <c r="BA240">
        <f t="shared" ca="1" si="96"/>
        <v>3.4785731587544402E-2</v>
      </c>
      <c r="BB240" t="e">
        <f t="shared" ca="1" si="96"/>
        <v>#DIV/0!</v>
      </c>
      <c r="BD240">
        <f t="shared" ca="1" si="86"/>
        <v>1.934877585619178</v>
      </c>
      <c r="BE240">
        <f t="shared" ca="1" si="86"/>
        <v>0.90554242907201932</v>
      </c>
      <c r="BF240">
        <f t="shared" ca="1" si="86"/>
        <v>1.7344494931326595</v>
      </c>
      <c r="BG240">
        <f t="shared" ca="1" si="87"/>
        <v>1.9153707628145999</v>
      </c>
      <c r="BI240" t="str">
        <f t="shared" si="88"/>
        <v>2024-27</v>
      </c>
      <c r="BJ240">
        <f t="shared" ca="1" si="89"/>
        <v>0.94429247738181787</v>
      </c>
      <c r="BK240">
        <f t="shared" ca="1" si="89"/>
        <v>0.97317359220067345</v>
      </c>
      <c r="BL240">
        <f t="shared" ca="1" si="89"/>
        <v>1.1917915964148236</v>
      </c>
      <c r="BM240">
        <f t="shared" ca="1" si="89"/>
        <v>1.2246444066775191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79"/>
        <v>2024-28</v>
      </c>
      <c r="N241">
        <f t="shared" si="94"/>
        <v>413</v>
      </c>
      <c r="O241">
        <f t="shared" si="94"/>
        <v>14</v>
      </c>
      <c r="P241">
        <f t="shared" si="94"/>
        <v>242</v>
      </c>
      <c r="Q241">
        <f t="shared" si="94"/>
        <v>859</v>
      </c>
      <c r="R241">
        <f t="shared" si="94"/>
        <v>1</v>
      </c>
      <c r="U241" t="str">
        <f t="shared" si="80"/>
        <v>2024-28</v>
      </c>
      <c r="V241">
        <f t="shared" ref="V241:Z254" si="97">N241+V240</f>
        <v>97497</v>
      </c>
      <c r="W241">
        <f t="shared" si="97"/>
        <v>5239</v>
      </c>
      <c r="X241">
        <f t="shared" si="97"/>
        <v>70003</v>
      </c>
      <c r="Y241">
        <f t="shared" si="97"/>
        <v>128462</v>
      </c>
      <c r="Z241">
        <f t="shared" si="97"/>
        <v>26</v>
      </c>
      <c r="AC241">
        <f t="shared" si="91"/>
        <v>1.0864909971198781E-4</v>
      </c>
      <c r="AD241">
        <f t="shared" si="91"/>
        <v>1.529386060738475E-4</v>
      </c>
      <c r="AE241">
        <f t="shared" si="91"/>
        <v>9.7170452633620411E-5</v>
      </c>
      <c r="AF241">
        <f t="shared" si="91"/>
        <v>2.6663496431778542E-4</v>
      </c>
      <c r="AG241">
        <f t="shared" si="91"/>
        <v>2.7397260273972603E-3</v>
      </c>
      <c r="AI241" t="str">
        <f t="shared" si="81"/>
        <v>2024-28</v>
      </c>
      <c r="AJ241">
        <f t="shared" si="95"/>
        <v>1.0866090572841795E-4</v>
      </c>
      <c r="AK241">
        <f t="shared" si="95"/>
        <v>1.5296200016702306E-4</v>
      </c>
      <c r="AL241">
        <f t="shared" si="95"/>
        <v>9.7179895724611398E-5</v>
      </c>
      <c r="AM241">
        <f t="shared" si="95"/>
        <v>2.6670607906420426E-4</v>
      </c>
      <c r="AN241">
        <f t="shared" si="95"/>
        <v>2.747254475138807E-3</v>
      </c>
      <c r="AP241" t="str">
        <f t="shared" si="82"/>
        <v>2024-28</v>
      </c>
      <c r="AQ241">
        <f t="shared" ca="1" si="83"/>
        <v>1.5682098774529466E-4</v>
      </c>
      <c r="AR241">
        <f t="shared" ca="1" si="83"/>
        <v>2.9583833828126203E-4</v>
      </c>
      <c r="AS241">
        <f t="shared" ca="1" si="83"/>
        <v>1.3652954818939853E-4</v>
      </c>
      <c r="AT241">
        <f t="shared" ca="1" si="83"/>
        <v>2.4315828834758872E-4</v>
      </c>
      <c r="AU241" t="e">
        <f t="shared" ca="1" si="83"/>
        <v>#DIV/0!</v>
      </c>
      <c r="AW241" t="str">
        <f t="shared" si="84"/>
        <v>2024-28</v>
      </c>
      <c r="AX241">
        <f t="shared" ca="1" si="96"/>
        <v>2.0212597604633967E-2</v>
      </c>
      <c r="AY241">
        <f t="shared" ca="1" si="96"/>
        <v>3.9101310976484387E-2</v>
      </c>
      <c r="AZ241">
        <f t="shared" ca="1" si="96"/>
        <v>1.8297886222772574E-2</v>
      </c>
      <c r="BA241">
        <f t="shared" ca="1" si="96"/>
        <v>3.5028889875891991E-2</v>
      </c>
      <c r="BB241" t="e">
        <f t="shared" ca="1" si="96"/>
        <v>#DIV/0!</v>
      </c>
      <c r="BD241">
        <f t="shared" ca="1" si="86"/>
        <v>1.9345020240011095</v>
      </c>
      <c r="BE241">
        <f t="shared" ca="1" si="86"/>
        <v>0.90527138474164137</v>
      </c>
      <c r="BF241">
        <f t="shared" ca="1" si="86"/>
        <v>1.7330226703697511</v>
      </c>
      <c r="BG241">
        <f t="shared" ca="1" si="87"/>
        <v>1.9143681105797292</v>
      </c>
      <c r="BI241" t="str">
        <f t="shared" si="88"/>
        <v>2024-28</v>
      </c>
      <c r="BJ241">
        <f t="shared" ca="1" si="89"/>
        <v>0.94410918929508247</v>
      </c>
      <c r="BK241">
        <f t="shared" ca="1" si="89"/>
        <v>0.97288230470693349</v>
      </c>
      <c r="BL241">
        <f t="shared" ca="1" si="89"/>
        <v>1.1908111842522668</v>
      </c>
      <c r="BM241">
        <f t="shared" ca="1" si="89"/>
        <v>1.2240033336930527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79"/>
        <v>2024-29</v>
      </c>
      <c r="N242">
        <f t="shared" si="94"/>
        <v>362</v>
      </c>
      <c r="O242">
        <f t="shared" si="94"/>
        <v>11</v>
      </c>
      <c r="P242">
        <f t="shared" si="94"/>
        <v>200</v>
      </c>
      <c r="Q242">
        <f t="shared" si="94"/>
        <v>744</v>
      </c>
      <c r="R242">
        <f t="shared" si="94"/>
        <v>0</v>
      </c>
      <c r="U242" t="str">
        <f t="shared" si="80"/>
        <v>2024-29</v>
      </c>
      <c r="V242">
        <f t="shared" si="97"/>
        <v>97859</v>
      </c>
      <c r="W242">
        <f t="shared" si="97"/>
        <v>5250</v>
      </c>
      <c r="X242">
        <f t="shared" si="97"/>
        <v>70203</v>
      </c>
      <c r="Y242">
        <f t="shared" si="97"/>
        <v>129206</v>
      </c>
      <c r="Z242">
        <f t="shared" si="97"/>
        <v>26</v>
      </c>
      <c r="AC242">
        <f t="shared" si="91"/>
        <v>9.5242730835360309E-5</v>
      </c>
      <c r="AD242">
        <f t="shared" si="91"/>
        <v>1.2018442846841335E-4</v>
      </c>
      <c r="AE242">
        <f t="shared" si="91"/>
        <v>8.0313963345510271E-5</v>
      </c>
      <c r="AF242">
        <f t="shared" si="91"/>
        <v>2.3100037444415535E-4</v>
      </c>
      <c r="AG242">
        <f t="shared" si="91"/>
        <v>0</v>
      </c>
      <c r="AI242" t="str">
        <f t="shared" si="81"/>
        <v>2024-29</v>
      </c>
      <c r="AJ242">
        <f t="shared" si="95"/>
        <v>9.5251802949181279E-5</v>
      </c>
      <c r="AK242">
        <f t="shared" si="95"/>
        <v>1.2019887464612361E-4</v>
      </c>
      <c r="AL242">
        <f t="shared" si="95"/>
        <v>8.0320414239542994E-5</v>
      </c>
      <c r="AM242">
        <f t="shared" si="95"/>
        <v>2.31053748974364E-4</v>
      </c>
      <c r="AN242">
        <f t="shared" si="95"/>
        <v>0</v>
      </c>
      <c r="AP242" t="str">
        <f t="shared" si="82"/>
        <v>2024-29</v>
      </c>
      <c r="AQ242">
        <f t="shared" ca="1" si="83"/>
        <v>1.3787610161271793E-4</v>
      </c>
      <c r="AR242">
        <f t="shared" ca="1" si="83"/>
        <v>2.3371229027420337E-4</v>
      </c>
      <c r="AS242">
        <f t="shared" ca="1" si="83"/>
        <v>1.1315321331993933E-4</v>
      </c>
      <c r="AT242">
        <f t="shared" ca="1" si="83"/>
        <v>2.1049677277139043E-4</v>
      </c>
      <c r="AU242" t="e">
        <f t="shared" ca="1" si="83"/>
        <v>#DIV/0!</v>
      </c>
      <c r="AW242" t="str">
        <f t="shared" si="84"/>
        <v>2024-29</v>
      </c>
      <c r="AX242">
        <f t="shared" ca="1" si="96"/>
        <v>2.0350473706246684E-2</v>
      </c>
      <c r="AY242">
        <f t="shared" ca="1" si="96"/>
        <v>3.9335023266758591E-2</v>
      </c>
      <c r="AZ242">
        <f t="shared" ca="1" si="96"/>
        <v>1.8411039436092513E-2</v>
      </c>
      <c r="BA242">
        <f t="shared" ca="1" si="96"/>
        <v>3.5239386648663384E-2</v>
      </c>
      <c r="BB242" t="e">
        <f t="shared" ca="1" si="96"/>
        <v>#DIV/0!</v>
      </c>
      <c r="BD242">
        <f t="shared" ca="1" si="86"/>
        <v>1.9328799827733003</v>
      </c>
      <c r="BE242">
        <f t="shared" ca="1" si="86"/>
        <v>0.90469832308823106</v>
      </c>
      <c r="BF242">
        <f t="shared" ca="1" si="86"/>
        <v>1.7316248829061149</v>
      </c>
      <c r="BG242">
        <f t="shared" ca="1" si="87"/>
        <v>1.9140356942357653</v>
      </c>
      <c r="BI242" t="str">
        <f t="shared" si="88"/>
        <v>2024-29</v>
      </c>
      <c r="BJ242">
        <f t="shared" ca="1" si="89"/>
        <v>0.94331757263632976</v>
      </c>
      <c r="BK242">
        <f t="shared" ca="1" si="89"/>
        <v>0.97226644348398317</v>
      </c>
      <c r="BL242">
        <f t="shared" ca="1" si="89"/>
        <v>1.1898507231034519</v>
      </c>
      <c r="BM242">
        <f t="shared" ca="1" si="89"/>
        <v>1.2237907942598385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79"/>
        <v>2024-30</v>
      </c>
      <c r="N243">
        <f t="shared" si="94"/>
        <v>356</v>
      </c>
      <c r="O243">
        <f t="shared" si="94"/>
        <v>19</v>
      </c>
      <c r="P243">
        <f t="shared" si="94"/>
        <v>238</v>
      </c>
      <c r="Q243">
        <f t="shared" si="94"/>
        <v>787</v>
      </c>
      <c r="R243">
        <f t="shared" si="94"/>
        <v>0</v>
      </c>
      <c r="U243" t="str">
        <f t="shared" si="80"/>
        <v>2024-30</v>
      </c>
      <c r="V243">
        <f t="shared" si="97"/>
        <v>98215</v>
      </c>
      <c r="W243">
        <f t="shared" si="97"/>
        <v>5269</v>
      </c>
      <c r="X243">
        <f t="shared" si="97"/>
        <v>70441</v>
      </c>
      <c r="Y243">
        <f t="shared" si="97"/>
        <v>129993</v>
      </c>
      <c r="Z243">
        <f t="shared" si="97"/>
        <v>26</v>
      </c>
      <c r="AC243">
        <f t="shared" si="91"/>
        <v>9.3673043713473104E-5</v>
      </c>
      <c r="AD243">
        <f t="shared" si="91"/>
        <v>2.0761623777522809E-4</v>
      </c>
      <c r="AE243">
        <f t="shared" si="91"/>
        <v>9.5581292893611198E-5</v>
      </c>
      <c r="AF243">
        <f t="shared" si="91"/>
        <v>2.4440766079819132E-4</v>
      </c>
      <c r="AG243">
        <f t="shared" si="91"/>
        <v>0</v>
      </c>
      <c r="AI243" t="str">
        <f t="shared" si="81"/>
        <v>2024-30</v>
      </c>
      <c r="AJ243">
        <f t="shared" si="95"/>
        <v>9.3681819243049931E-5</v>
      </c>
      <c r="AK243">
        <f t="shared" si="95"/>
        <v>2.0765935197469531E-4</v>
      </c>
      <c r="AL243">
        <f t="shared" si="95"/>
        <v>9.5590429623321942E-5</v>
      </c>
      <c r="AM243">
        <f t="shared" si="95"/>
        <v>2.4446741172376007E-4</v>
      </c>
      <c r="AN243">
        <f t="shared" si="95"/>
        <v>0</v>
      </c>
      <c r="AP243" t="str">
        <f t="shared" si="82"/>
        <v>2024-30</v>
      </c>
      <c r="AQ243">
        <f t="shared" ca="1" si="83"/>
        <v>1.3600536263691772E-4</v>
      </c>
      <c r="AR243">
        <f t="shared" ca="1" si="83"/>
        <v>4.0592228378851468E-4</v>
      </c>
      <c r="AS243">
        <f t="shared" ca="1" si="83"/>
        <v>1.3503492049254516E-4</v>
      </c>
      <c r="AT243">
        <f t="shared" ca="1" si="83"/>
        <v>2.2255105435765071E-4</v>
      </c>
      <c r="AU243" t="e">
        <f t="shared" ca="1" si="83"/>
        <v>#DIV/0!</v>
      </c>
      <c r="AW243" t="str">
        <f t="shared" si="84"/>
        <v>2024-30</v>
      </c>
      <c r="AX243">
        <f t="shared" ca="1" si="96"/>
        <v>2.0486479068883602E-2</v>
      </c>
      <c r="AY243">
        <f t="shared" ca="1" si="96"/>
        <v>3.9740945550547108E-2</v>
      </c>
      <c r="AZ243">
        <f t="shared" ca="1" si="96"/>
        <v>1.8546074356585059E-2</v>
      </c>
      <c r="BA243">
        <f t="shared" ca="1" si="96"/>
        <v>3.5461937703021036E-2</v>
      </c>
      <c r="BB243" t="e">
        <f t="shared" ca="1" si="96"/>
        <v>#DIV/0!</v>
      </c>
      <c r="BD243">
        <f t="shared" ca="1" si="86"/>
        <v>1.9398621606437307</v>
      </c>
      <c r="BE243">
        <f t="shared" ca="1" si="86"/>
        <v>0.90528364069910994</v>
      </c>
      <c r="BF243">
        <f t="shared" ca="1" si="86"/>
        <v>1.7309923088191022</v>
      </c>
      <c r="BG243">
        <f t="shared" ca="1" si="87"/>
        <v>1.9120994028814378</v>
      </c>
      <c r="BI243" t="str">
        <f t="shared" si="88"/>
        <v>2024-30</v>
      </c>
      <c r="BJ243">
        <f t="shared" ca="1" si="89"/>
        <v>0.9467251360335146</v>
      </c>
      <c r="BK243">
        <f t="shared" ca="1" si="89"/>
        <v>0.97289547601042259</v>
      </c>
      <c r="BL243">
        <f t="shared" ca="1" si="89"/>
        <v>1.1894160627204333</v>
      </c>
      <c r="BM243">
        <f t="shared" ca="1" si="89"/>
        <v>1.2225527737038127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79"/>
        <v>2024-31</v>
      </c>
      <c r="N244">
        <f t="shared" si="94"/>
        <v>370</v>
      </c>
      <c r="O244">
        <f t="shared" si="94"/>
        <v>10</v>
      </c>
      <c r="P244">
        <f t="shared" si="94"/>
        <v>224</v>
      </c>
      <c r="Q244">
        <f t="shared" si="94"/>
        <v>770</v>
      </c>
      <c r="R244">
        <f t="shared" si="94"/>
        <v>0</v>
      </c>
      <c r="U244" t="str">
        <f t="shared" si="80"/>
        <v>2024-31</v>
      </c>
      <c r="V244">
        <f t="shared" si="97"/>
        <v>98585</v>
      </c>
      <c r="W244">
        <f t="shared" si="97"/>
        <v>5279</v>
      </c>
      <c r="X244">
        <f t="shared" si="97"/>
        <v>70665</v>
      </c>
      <c r="Y244">
        <f t="shared" si="97"/>
        <v>130763</v>
      </c>
      <c r="Z244">
        <f t="shared" si="97"/>
        <v>26</v>
      </c>
      <c r="AC244">
        <f t="shared" si="91"/>
        <v>9.7365935659010815E-5</v>
      </c>
      <c r="AD244">
        <f t="shared" si="91"/>
        <v>1.0929439538340474E-4</v>
      </c>
      <c r="AE244">
        <f t="shared" si="91"/>
        <v>8.9967463106311425E-5</v>
      </c>
      <c r="AF244">
        <f t="shared" si="91"/>
        <v>2.3918666593357506E-4</v>
      </c>
      <c r="AG244">
        <f t="shared" si="91"/>
        <v>0</v>
      </c>
      <c r="AI244" t="str">
        <f t="shared" si="81"/>
        <v>2024-31</v>
      </c>
      <c r="AJ244">
        <f t="shared" si="95"/>
        <v>9.7375416784517267E-5</v>
      </c>
      <c r="AK244">
        <f t="shared" si="95"/>
        <v>1.0930634206277486E-4</v>
      </c>
      <c r="AL244">
        <f t="shared" si="95"/>
        <v>8.9975558039733107E-5</v>
      </c>
      <c r="AM244">
        <f t="shared" si="95"/>
        <v>2.3924389102310007E-4</v>
      </c>
      <c r="AN244">
        <f t="shared" si="95"/>
        <v>0</v>
      </c>
      <c r="AP244" t="str">
        <f t="shared" si="82"/>
        <v>2024-31</v>
      </c>
      <c r="AQ244">
        <f t="shared" ca="1" si="83"/>
        <v>1.4178652960254232E-4</v>
      </c>
      <c r="AR244">
        <f t="shared" ca="1" si="83"/>
        <v>2.1480629724756237E-4</v>
      </c>
      <c r="AS244">
        <f t="shared" ca="1" si="83"/>
        <v>1.2745208838042026E-4</v>
      </c>
      <c r="AT244">
        <f t="shared" ca="1" si="83"/>
        <v>2.1763352587639506E-4</v>
      </c>
      <c r="AU244" t="e">
        <f t="shared" ca="1" si="83"/>
        <v>#DIV/0!</v>
      </c>
      <c r="AW244" t="str">
        <f t="shared" si="84"/>
        <v>2024-31</v>
      </c>
      <c r="AX244">
        <f t="shared" ca="1" si="96"/>
        <v>2.0628265598486146E-2</v>
      </c>
      <c r="AY244">
        <f t="shared" ca="1" si="96"/>
        <v>3.9955751847794672E-2</v>
      </c>
      <c r="AZ244">
        <f t="shared" ca="1" si="96"/>
        <v>1.867352644496548E-2</v>
      </c>
      <c r="BA244">
        <f t="shared" ca="1" si="96"/>
        <v>3.5679571228897429E-2</v>
      </c>
      <c r="BB244" t="e">
        <f t="shared" ca="1" si="96"/>
        <v>#DIV/0!</v>
      </c>
      <c r="BD244">
        <f t="shared" ca="1" si="86"/>
        <v>1.9369418944618844</v>
      </c>
      <c r="BE244">
        <f t="shared" ca="1" si="86"/>
        <v>0.90523977189511662</v>
      </c>
      <c r="BF244">
        <f t="shared" ca="1" si="86"/>
        <v>1.7296447468426943</v>
      </c>
      <c r="BG244">
        <f t="shared" ca="1" si="87"/>
        <v>1.9107034407267462</v>
      </c>
      <c r="BI244" t="str">
        <f t="shared" si="88"/>
        <v>2024-31</v>
      </c>
      <c r="BJ244">
        <f t="shared" ca="1" si="89"/>
        <v>0.94529993714343208</v>
      </c>
      <c r="BK244">
        <f t="shared" ca="1" si="89"/>
        <v>0.97284833082959277</v>
      </c>
      <c r="BL244">
        <f t="shared" ca="1" si="89"/>
        <v>1.1884901129908563</v>
      </c>
      <c r="BM244">
        <f t="shared" ca="1" si="89"/>
        <v>1.2216602273217407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79"/>
        <v>2024-32</v>
      </c>
      <c r="N245">
        <f t="shared" si="94"/>
        <v>328</v>
      </c>
      <c r="O245">
        <f t="shared" si="94"/>
        <v>12</v>
      </c>
      <c r="P245">
        <f t="shared" si="94"/>
        <v>200</v>
      </c>
      <c r="Q245">
        <f t="shared" si="94"/>
        <v>758</v>
      </c>
      <c r="R245">
        <f t="shared" si="94"/>
        <v>0</v>
      </c>
      <c r="U245" t="str">
        <f t="shared" si="80"/>
        <v>2024-32</v>
      </c>
      <c r="V245">
        <f t="shared" si="97"/>
        <v>98913</v>
      </c>
      <c r="W245">
        <f t="shared" si="97"/>
        <v>5291</v>
      </c>
      <c r="X245">
        <f t="shared" si="97"/>
        <v>70865</v>
      </c>
      <c r="Y245">
        <f t="shared" si="97"/>
        <v>131521</v>
      </c>
      <c r="Z245">
        <f t="shared" si="97"/>
        <v>26</v>
      </c>
      <c r="AC245">
        <f t="shared" si="91"/>
        <v>8.632199102725012E-5</v>
      </c>
      <c r="AD245">
        <f t="shared" si="91"/>
        <v>1.3116761034475221E-4</v>
      </c>
      <c r="AE245">
        <f t="shared" si="91"/>
        <v>8.0335319624111042E-5</v>
      </c>
      <c r="AF245">
        <f t="shared" si="91"/>
        <v>2.3551541367598859E-4</v>
      </c>
      <c r="AG245">
        <f t="shared" si="91"/>
        <v>0</v>
      </c>
      <c r="AI245" t="str">
        <f t="shared" si="81"/>
        <v>2024-32</v>
      </c>
      <c r="AJ245">
        <f t="shared" si="95"/>
        <v>8.6329443210387343E-5</v>
      </c>
      <c r="AK245">
        <f t="shared" si="95"/>
        <v>1.3118481773182405E-4</v>
      </c>
      <c r="AL245">
        <f t="shared" si="95"/>
        <v>8.0341773949473989E-5</v>
      </c>
      <c r="AM245">
        <f t="shared" si="95"/>
        <v>2.355708953420058E-4</v>
      </c>
      <c r="AN245">
        <f t="shared" si="95"/>
        <v>0</v>
      </c>
      <c r="AP245" t="str">
        <f t="shared" si="82"/>
        <v>2024-32</v>
      </c>
      <c r="AQ245">
        <f t="shared" ca="1" si="83"/>
        <v>1.2607515461436579E-4</v>
      </c>
      <c r="AR245">
        <f t="shared" ca="1" si="83"/>
        <v>2.5917641214462562E-4</v>
      </c>
      <c r="AS245">
        <f t="shared" ca="1" si="83"/>
        <v>1.1411810505121888E-4</v>
      </c>
      <c r="AT245">
        <f t="shared" ca="1" si="83"/>
        <v>2.1413262107220974E-4</v>
      </c>
      <c r="AU245" t="e">
        <f t="shared" ca="1" si="83"/>
        <v>#DIV/0!</v>
      </c>
      <c r="AW245" t="str">
        <f t="shared" si="84"/>
        <v>2024-32</v>
      </c>
      <c r="AX245">
        <f t="shared" ca="1" si="96"/>
        <v>2.0754340753100512E-2</v>
      </c>
      <c r="AY245">
        <f t="shared" ca="1" si="96"/>
        <v>4.0214928259939296E-2</v>
      </c>
      <c r="AZ245">
        <f t="shared" ca="1" si="96"/>
        <v>1.8787644550016698E-2</v>
      </c>
      <c r="BA245">
        <f t="shared" ca="1" si="96"/>
        <v>3.5893703849969635E-2</v>
      </c>
      <c r="BB245" t="e">
        <f t="shared" ca="1" si="96"/>
        <v>#DIV/0!</v>
      </c>
      <c r="BD245">
        <f t="shared" ca="1" si="86"/>
        <v>1.937663486320641</v>
      </c>
      <c r="BE245">
        <f t="shared" ca="1" si="86"/>
        <v>0.90523928336340886</v>
      </c>
      <c r="BF245">
        <f t="shared" ca="1" si="86"/>
        <v>1.7294552632131877</v>
      </c>
      <c r="BG245">
        <f t="shared" ca="1" si="87"/>
        <v>1.9104951530466194</v>
      </c>
      <c r="BI245" t="str">
        <f t="shared" si="88"/>
        <v>2024-32</v>
      </c>
      <c r="BJ245">
        <f t="shared" ca="1" si="89"/>
        <v>0.94565210090253926</v>
      </c>
      <c r="BK245">
        <f t="shared" ca="1" si="89"/>
        <v>0.97284780581150232</v>
      </c>
      <c r="BL245">
        <f t="shared" ca="1" si="89"/>
        <v>1.1883599131792166</v>
      </c>
      <c r="BM245">
        <f t="shared" ca="1" si="89"/>
        <v>1.2215270529267885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79"/>
        <v>2024-33</v>
      </c>
      <c r="N246">
        <f t="shared" si="94"/>
        <v>312</v>
      </c>
      <c r="O246">
        <f t="shared" si="94"/>
        <v>13</v>
      </c>
      <c r="P246">
        <f t="shared" si="94"/>
        <v>179</v>
      </c>
      <c r="Q246">
        <f t="shared" si="94"/>
        <v>691</v>
      </c>
      <c r="R246">
        <f t="shared" si="94"/>
        <v>0</v>
      </c>
      <c r="U246" t="str">
        <f t="shared" si="80"/>
        <v>2024-33</v>
      </c>
      <c r="V246">
        <f t="shared" si="97"/>
        <v>99225</v>
      </c>
      <c r="W246">
        <f t="shared" si="97"/>
        <v>5304</v>
      </c>
      <c r="X246">
        <f t="shared" si="97"/>
        <v>71044</v>
      </c>
      <c r="Y246">
        <f t="shared" si="97"/>
        <v>132212</v>
      </c>
      <c r="Z246">
        <f t="shared" si="97"/>
        <v>26</v>
      </c>
      <c r="AC246">
        <f t="shared" si="91"/>
        <v>8.2118250807561936E-5</v>
      </c>
      <c r="AD246">
        <f t="shared" si="91"/>
        <v>1.4211688567243152E-4</v>
      </c>
      <c r="AE246">
        <f t="shared" si="91"/>
        <v>7.1905887646046276E-5</v>
      </c>
      <c r="AF246">
        <f t="shared" si="91"/>
        <v>2.1474866481338467E-4</v>
      </c>
      <c r="AG246">
        <f t="shared" si="91"/>
        <v>0</v>
      </c>
      <c r="AI246" t="str">
        <f t="shared" si="81"/>
        <v>2024-33</v>
      </c>
      <c r="AJ246">
        <f t="shared" si="95"/>
        <v>8.2124994814717638E-5</v>
      </c>
      <c r="AK246">
        <f t="shared" si="95"/>
        <v>1.421370859917431E-4</v>
      </c>
      <c r="AL246">
        <f t="shared" si="95"/>
        <v>7.1911058505532433E-5</v>
      </c>
      <c r="AM246">
        <f t="shared" si="95"/>
        <v>2.1479479253398302E-4</v>
      </c>
      <c r="AN246">
        <f t="shared" si="95"/>
        <v>0</v>
      </c>
      <c r="AP246" t="str">
        <f t="shared" si="82"/>
        <v>2024-33</v>
      </c>
      <c r="AQ246">
        <f t="shared" ca="1" si="83"/>
        <v>1.2029036730768987E-4</v>
      </c>
      <c r="AR246">
        <f t="shared" ca="1" si="83"/>
        <v>2.8231213995762259E-4</v>
      </c>
      <c r="AS246">
        <f t="shared" ca="1" si="83"/>
        <v>1.0242348383553941E-4</v>
      </c>
      <c r="AT246">
        <f t="shared" ca="1" si="83"/>
        <v>1.951017693351153E-4</v>
      </c>
      <c r="AU246" t="e">
        <f t="shared" ca="1" si="83"/>
        <v>#DIV/0!</v>
      </c>
      <c r="AW246" t="str">
        <f t="shared" si="84"/>
        <v>2024-33</v>
      </c>
      <c r="AX246">
        <f t="shared" ca="1" si="96"/>
        <v>2.0874631120408202E-2</v>
      </c>
      <c r="AY246">
        <f t="shared" ca="1" si="96"/>
        <v>4.0497240399896918E-2</v>
      </c>
      <c r="AZ246">
        <f t="shared" ca="1" si="96"/>
        <v>1.8890068033852236E-2</v>
      </c>
      <c r="BA246">
        <f t="shared" ca="1" si="96"/>
        <v>3.6088805619304748E-2</v>
      </c>
      <c r="BB246" t="e">
        <f t="shared" ca="1" si="96"/>
        <v>#DIV/0!</v>
      </c>
      <c r="BD246">
        <f t="shared" ca="1" si="86"/>
        <v>1.9400218459575345</v>
      </c>
      <c r="BE246">
        <f t="shared" ca="1" si="86"/>
        <v>0.90492942964554968</v>
      </c>
      <c r="BF246">
        <f t="shared" ca="1" si="86"/>
        <v>1.7288356096516753</v>
      </c>
      <c r="BG246">
        <f t="shared" ca="1" si="87"/>
        <v>1.9104645655394807</v>
      </c>
      <c r="BI246" t="str">
        <f t="shared" si="88"/>
        <v>2024-33</v>
      </c>
      <c r="BJ246">
        <f t="shared" ca="1" si="89"/>
        <v>0.94680306842659923</v>
      </c>
      <c r="BK246">
        <f t="shared" ca="1" si="89"/>
        <v>0.97251481042002763</v>
      </c>
      <c r="BL246">
        <f t="shared" ca="1" si="89"/>
        <v>1.1879341308717912</v>
      </c>
      <c r="BM246">
        <f t="shared" ca="1" si="89"/>
        <v>1.2215074959719374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79"/>
        <v>2024-34</v>
      </c>
      <c r="N247">
        <f t="shared" si="94"/>
        <v>310</v>
      </c>
      <c r="O247">
        <f t="shared" si="94"/>
        <v>11</v>
      </c>
      <c r="P247">
        <f t="shared" si="94"/>
        <v>190</v>
      </c>
      <c r="Q247">
        <f t="shared" si="94"/>
        <v>691</v>
      </c>
      <c r="R247">
        <f t="shared" si="94"/>
        <v>0</v>
      </c>
      <c r="U247" t="str">
        <f t="shared" si="80"/>
        <v>2024-34</v>
      </c>
      <c r="V247">
        <f t="shared" si="97"/>
        <v>99535</v>
      </c>
      <c r="W247">
        <f t="shared" si="97"/>
        <v>5315</v>
      </c>
      <c r="X247">
        <f t="shared" si="97"/>
        <v>71234</v>
      </c>
      <c r="Y247">
        <f t="shared" si="97"/>
        <v>132903</v>
      </c>
      <c r="Z247">
        <f t="shared" si="97"/>
        <v>26</v>
      </c>
      <c r="AC247">
        <f t="shared" si="91"/>
        <v>8.1598552494322984E-5</v>
      </c>
      <c r="AD247">
        <f t="shared" si="91"/>
        <v>1.2026984179048993E-4</v>
      </c>
      <c r="AE247">
        <f t="shared" si="91"/>
        <v>7.6330173799788359E-5</v>
      </c>
      <c r="AF247">
        <f t="shared" si="91"/>
        <v>2.1479479170811284E-4</v>
      </c>
      <c r="AG247">
        <f t="shared" si="91"/>
        <v>0</v>
      </c>
      <c r="AI247" t="str">
        <f t="shared" si="81"/>
        <v>2024-34</v>
      </c>
      <c r="AJ247">
        <f t="shared" si="95"/>
        <v>8.1605211406762961E-5</v>
      </c>
      <c r="AK247">
        <f t="shared" si="95"/>
        <v>1.2028430851018764E-4</v>
      </c>
      <c r="AL247">
        <f t="shared" si="95"/>
        <v>7.633600057703371E-5</v>
      </c>
      <c r="AM247">
        <f t="shared" si="95"/>
        <v>2.1484093924899081E-4</v>
      </c>
      <c r="AN247">
        <f t="shared" si="95"/>
        <v>0</v>
      </c>
      <c r="AP247" t="str">
        <f t="shared" si="82"/>
        <v>2024-34</v>
      </c>
      <c r="AQ247">
        <f t="shared" ca="1" si="83"/>
        <v>1.1988319710019752E-4</v>
      </c>
      <c r="AR247">
        <f t="shared" ca="1" si="83"/>
        <v>2.401825058458096E-4</v>
      </c>
      <c r="AS247">
        <f t="shared" ca="1" si="83"/>
        <v>1.0902447210586085E-4</v>
      </c>
      <c r="AT247">
        <f t="shared" ca="1" si="83"/>
        <v>1.9499827141482244E-4</v>
      </c>
      <c r="AU247" t="e">
        <f t="shared" ca="1" si="83"/>
        <v>#DIV/0!</v>
      </c>
      <c r="AW247" t="str">
        <f t="shared" si="84"/>
        <v>2024-34</v>
      </c>
      <c r="AX247">
        <f t="shared" ca="1" si="96"/>
        <v>2.09945143175084E-2</v>
      </c>
      <c r="AY247">
        <f t="shared" ca="1" si="96"/>
        <v>4.0737422905742726E-2</v>
      </c>
      <c r="AZ247">
        <f t="shared" ca="1" si="96"/>
        <v>1.8999092505958097E-2</v>
      </c>
      <c r="BA247">
        <f t="shared" ca="1" si="96"/>
        <v>3.6283803890719571E-2</v>
      </c>
      <c r="BB247" t="e">
        <f t="shared" ca="1" si="96"/>
        <v>#DIV/0!</v>
      </c>
      <c r="BD247">
        <f t="shared" ca="1" si="86"/>
        <v>1.9403841541487674</v>
      </c>
      <c r="BE247">
        <f t="shared" ca="1" si="86"/>
        <v>0.90495508582038409</v>
      </c>
      <c r="BF247">
        <f t="shared" ca="1" si="86"/>
        <v>1.7282516443098019</v>
      </c>
      <c r="BG247">
        <f t="shared" ca="1" si="87"/>
        <v>1.9097651047986111</v>
      </c>
      <c r="BI247" t="str">
        <f t="shared" si="88"/>
        <v>2024-34</v>
      </c>
      <c r="BJ247">
        <f t="shared" ca="1" si="89"/>
        <v>0.94697988834638014</v>
      </c>
      <c r="BK247">
        <f t="shared" ca="1" si="89"/>
        <v>0.97254238274687188</v>
      </c>
      <c r="BL247">
        <f t="shared" ca="1" si="89"/>
        <v>1.1875328709966564</v>
      </c>
      <c r="BM247">
        <f t="shared" ca="1" si="89"/>
        <v>1.2210602767177716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79"/>
        <v>2024-35</v>
      </c>
      <c r="N248">
        <f t="shared" si="94"/>
        <v>304</v>
      </c>
      <c r="O248">
        <f t="shared" si="94"/>
        <v>11</v>
      </c>
      <c r="P248">
        <f t="shared" si="94"/>
        <v>190</v>
      </c>
      <c r="Q248">
        <f t="shared" si="94"/>
        <v>665</v>
      </c>
      <c r="R248">
        <f t="shared" si="94"/>
        <v>0</v>
      </c>
      <c r="U248" t="str">
        <f t="shared" si="80"/>
        <v>2024-35</v>
      </c>
      <c r="V248">
        <f t="shared" si="97"/>
        <v>99839</v>
      </c>
      <c r="W248">
        <f t="shared" si="97"/>
        <v>5326</v>
      </c>
      <c r="X248">
        <f t="shared" si="97"/>
        <v>71424</v>
      </c>
      <c r="Y248">
        <f t="shared" si="97"/>
        <v>133568</v>
      </c>
      <c r="Z248">
        <f t="shared" si="97"/>
        <v>26</v>
      </c>
      <c r="AC248">
        <f t="shared" si="91"/>
        <v>8.0025755657676142E-5</v>
      </c>
      <c r="AD248">
        <f t="shared" si="91"/>
        <v>1.202843083652269E-4</v>
      </c>
      <c r="AE248">
        <f t="shared" si="91"/>
        <v>7.6336000539976764E-5</v>
      </c>
      <c r="AF248">
        <f t="shared" si="91"/>
        <v>2.0675719833736122E-4</v>
      </c>
      <c r="AG248">
        <f t="shared" si="91"/>
        <v>0</v>
      </c>
      <c r="AI248" t="str">
        <f t="shared" si="81"/>
        <v>2024-35</v>
      </c>
      <c r="AJ248">
        <f t="shared" si="95"/>
        <v>8.0032160334554426E-5</v>
      </c>
      <c r="AK248">
        <f t="shared" si="95"/>
        <v>1.2029877856558777E-4</v>
      </c>
      <c r="AL248">
        <f t="shared" si="95"/>
        <v>7.6341828206848459E-5</v>
      </c>
      <c r="AM248">
        <f t="shared" si="95"/>
        <v>2.0679995645383036E-4</v>
      </c>
      <c r="AN248">
        <f t="shared" si="95"/>
        <v>0</v>
      </c>
      <c r="AP248" t="str">
        <f t="shared" si="82"/>
        <v>2024-35</v>
      </c>
      <c r="AQ248">
        <f t="shared" ca="1" si="83"/>
        <v>1.1792065656707616E-4</v>
      </c>
      <c r="AR248">
        <f t="shared" ca="1" si="83"/>
        <v>2.4149261967749418E-4</v>
      </c>
      <c r="AS248">
        <f t="shared" ca="1" si="83"/>
        <v>1.0933214626592757E-4</v>
      </c>
      <c r="AT248">
        <f t="shared" ca="1" si="83"/>
        <v>1.8756008526768937E-4</v>
      </c>
      <c r="AU248" t="e">
        <f t="shared" ca="1" si="83"/>
        <v>#DIV/0!</v>
      </c>
      <c r="AW248" t="str">
        <f t="shared" si="84"/>
        <v>2024-35</v>
      </c>
      <c r="AX248">
        <f t="shared" ca="1" si="96"/>
        <v>2.1112434974075476E-2</v>
      </c>
      <c r="AY248">
        <f t="shared" ca="1" si="96"/>
        <v>4.0978915525420219E-2</v>
      </c>
      <c r="AZ248">
        <f t="shared" ca="1" si="96"/>
        <v>1.9108424652224024E-2</v>
      </c>
      <c r="BA248">
        <f t="shared" ca="1" si="96"/>
        <v>3.6471363975987263E-2</v>
      </c>
      <c r="BB248" t="e">
        <f t="shared" ca="1" si="96"/>
        <v>#DIV/0!</v>
      </c>
      <c r="BD248">
        <f t="shared" ca="1" si="86"/>
        <v>1.9409848070930391</v>
      </c>
      <c r="BE248">
        <f t="shared" ca="1" si="86"/>
        <v>0.90507914770076359</v>
      </c>
      <c r="BF248">
        <f t="shared" ca="1" si="86"/>
        <v>1.7274825959569053</v>
      </c>
      <c r="BG248">
        <f t="shared" ca="1" si="87"/>
        <v>1.9086536247634822</v>
      </c>
      <c r="BI248" t="str">
        <f t="shared" si="88"/>
        <v>2024-35</v>
      </c>
      <c r="BJ248">
        <f t="shared" ca="1" si="89"/>
        <v>0.94727302940140534</v>
      </c>
      <c r="BK248">
        <f t="shared" ca="1" si="89"/>
        <v>0.97267571028836297</v>
      </c>
      <c r="BL248">
        <f t="shared" ca="1" si="89"/>
        <v>1.1870044351051254</v>
      </c>
      <c r="BM248">
        <f t="shared" ca="1" si="89"/>
        <v>1.2203496217184471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79"/>
        <v>2024-36</v>
      </c>
      <c r="N249">
        <f t="shared" si="94"/>
        <v>214</v>
      </c>
      <c r="O249">
        <f t="shared" si="94"/>
        <v>7</v>
      </c>
      <c r="P249">
        <f t="shared" si="94"/>
        <v>126</v>
      </c>
      <c r="Q249">
        <f t="shared" si="94"/>
        <v>449</v>
      </c>
      <c r="R249">
        <f t="shared" si="94"/>
        <v>0</v>
      </c>
      <c r="U249" t="str">
        <f t="shared" si="80"/>
        <v>2024-36</v>
      </c>
      <c r="V249">
        <f t="shared" si="97"/>
        <v>100053</v>
      </c>
      <c r="W249">
        <f t="shared" si="97"/>
        <v>5333</v>
      </c>
      <c r="X249">
        <f t="shared" si="97"/>
        <v>71550</v>
      </c>
      <c r="Y249">
        <f t="shared" si="97"/>
        <v>134017</v>
      </c>
      <c r="Z249">
        <f t="shared" si="97"/>
        <v>26</v>
      </c>
      <c r="AC249">
        <f t="shared" si="91"/>
        <v>5.6338428626450679E-5</v>
      </c>
      <c r="AD249">
        <f t="shared" si="91"/>
        <v>7.6553768085827712E-5</v>
      </c>
      <c r="AE249">
        <f t="shared" si="91"/>
        <v>5.0626686049455038E-5</v>
      </c>
      <c r="AF249">
        <f t="shared" si="91"/>
        <v>1.3962884228098174E-4</v>
      </c>
      <c r="AG249">
        <f t="shared" si="91"/>
        <v>0</v>
      </c>
      <c r="AI249" t="str">
        <f t="shared" si="81"/>
        <v>2024-36</v>
      </c>
      <c r="AJ249">
        <f t="shared" si="95"/>
        <v>5.6341602838631371E-5</v>
      </c>
      <c r="AK249">
        <f t="shared" si="95"/>
        <v>7.6559629051257315E-5</v>
      </c>
      <c r="AL249">
        <f t="shared" si="95"/>
        <v>5.0629249251381253E-5</v>
      </c>
      <c r="AM249">
        <f t="shared" si="95"/>
        <v>1.3964834144411257E-4</v>
      </c>
      <c r="AN249">
        <f t="shared" si="95"/>
        <v>0</v>
      </c>
      <c r="AP249" t="str">
        <f t="shared" si="82"/>
        <v>2024-36</v>
      </c>
      <c r="AQ249">
        <f t="shared" ca="1" si="83"/>
        <v>8.3260587827788926E-5</v>
      </c>
      <c r="AR249">
        <f t="shared" ca="1" si="83"/>
        <v>1.5450862034354732E-4</v>
      </c>
      <c r="AS249">
        <f t="shared" ca="1" si="83"/>
        <v>7.270721888228489E-5</v>
      </c>
      <c r="AT249">
        <f t="shared" ca="1" si="83"/>
        <v>1.2656161848826478E-4</v>
      </c>
      <c r="AU249" t="e">
        <f t="shared" ca="1" si="83"/>
        <v>#DIV/0!</v>
      </c>
      <c r="AW249" t="str">
        <f t="shared" si="84"/>
        <v>2024-36</v>
      </c>
      <c r="AX249">
        <f t="shared" ca="1" si="96"/>
        <v>2.1195695561903264E-2</v>
      </c>
      <c r="AY249">
        <f t="shared" ca="1" si="96"/>
        <v>4.1133424145763764E-2</v>
      </c>
      <c r="AZ249">
        <f t="shared" ca="1" si="96"/>
        <v>1.9181131871106309E-2</v>
      </c>
      <c r="BA249">
        <f t="shared" ca="1" si="96"/>
        <v>3.6597925594475528E-2</v>
      </c>
      <c r="BB249" t="e">
        <f t="shared" ca="1" si="96"/>
        <v>#DIV/0!</v>
      </c>
      <c r="BD249">
        <f t="shared" ca="1" si="86"/>
        <v>1.940649884578272</v>
      </c>
      <c r="BE249">
        <f t="shared" ca="1" si="86"/>
        <v>0.90495411273891413</v>
      </c>
      <c r="BF249">
        <f t="shared" ca="1" si="86"/>
        <v>1.7266678268514073</v>
      </c>
      <c r="BG249">
        <f t="shared" ca="1" si="87"/>
        <v>1.908016995055708</v>
      </c>
      <c r="BI249" t="str">
        <f t="shared" si="88"/>
        <v>2024-36</v>
      </c>
      <c r="BJ249">
        <f t="shared" ca="1" si="89"/>
        <v>0.9471095747138577</v>
      </c>
      <c r="BK249">
        <f t="shared" ca="1" si="89"/>
        <v>0.97254133699003131</v>
      </c>
      <c r="BL249">
        <f t="shared" ca="1" si="89"/>
        <v>1.186444583130885</v>
      </c>
      <c r="BM249">
        <f t="shared" ca="1" si="89"/>
        <v>1.2199425751946689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79"/>
        <v>2024-37</v>
      </c>
      <c r="N250">
        <f t="shared" si="94"/>
        <v>182</v>
      </c>
      <c r="O250">
        <f t="shared" si="94"/>
        <v>10</v>
      </c>
      <c r="P250">
        <f t="shared" si="94"/>
        <v>138</v>
      </c>
      <c r="Q250">
        <f t="shared" si="94"/>
        <v>451</v>
      </c>
      <c r="R250">
        <f t="shared" si="94"/>
        <v>0</v>
      </c>
      <c r="U250" t="str">
        <f t="shared" si="80"/>
        <v>2024-37</v>
      </c>
      <c r="V250">
        <f t="shared" si="97"/>
        <v>100235</v>
      </c>
      <c r="W250">
        <f t="shared" si="97"/>
        <v>5343</v>
      </c>
      <c r="X250">
        <f t="shared" si="97"/>
        <v>71688</v>
      </c>
      <c r="Y250">
        <f t="shared" si="97"/>
        <v>134468</v>
      </c>
      <c r="Z250">
        <f t="shared" si="97"/>
        <v>26</v>
      </c>
      <c r="AC250">
        <f t="shared" si="91"/>
        <v>4.7916690252033895E-5</v>
      </c>
      <c r="AD250">
        <f t="shared" si="91"/>
        <v>1.0937089859130283E-4</v>
      </c>
      <c r="AE250">
        <f t="shared" si="91"/>
        <v>5.5451082501567096E-5</v>
      </c>
      <c r="AF250">
        <f t="shared" si="91"/>
        <v>1.4027038282617762E-4</v>
      </c>
      <c r="AG250">
        <f t="shared" si="91"/>
        <v>0</v>
      </c>
      <c r="AI250" t="str">
        <f t="shared" si="81"/>
        <v>2024-37</v>
      </c>
      <c r="AJ250">
        <f t="shared" si="95"/>
        <v>4.7918986380461987E-5</v>
      </c>
      <c r="AK250">
        <f t="shared" si="95"/>
        <v>1.0938286200221491E-4</v>
      </c>
      <c r="AL250">
        <f t="shared" si="95"/>
        <v>5.5454157508913872E-5</v>
      </c>
      <c r="AM250">
        <f t="shared" si="95"/>
        <v>1.4029006159685606E-4</v>
      </c>
      <c r="AN250">
        <f t="shared" si="95"/>
        <v>0</v>
      </c>
      <c r="AP250" t="str">
        <f t="shared" si="82"/>
        <v>2024-37</v>
      </c>
      <c r="AQ250">
        <f t="shared" ca="1" si="83"/>
        <v>7.1023623276876319E-5</v>
      </c>
      <c r="AR250">
        <f t="shared" ca="1" si="83"/>
        <v>2.2192816680839095E-4</v>
      </c>
      <c r="AS250">
        <f t="shared" ca="1" si="83"/>
        <v>7.9854773922514993E-5</v>
      </c>
      <c r="AT250">
        <f t="shared" ca="1" si="83"/>
        <v>1.2704845941965336E-4</v>
      </c>
      <c r="AU250" t="e">
        <f t="shared" ca="1" si="83"/>
        <v>#DIV/0!</v>
      </c>
      <c r="AW250" t="str">
        <f t="shared" si="84"/>
        <v>2024-37</v>
      </c>
      <c r="AX250">
        <f t="shared" ca="1" si="96"/>
        <v>2.1266719185180142E-2</v>
      </c>
      <c r="AY250">
        <f t="shared" ca="1" si="96"/>
        <v>4.1355352312572154E-2</v>
      </c>
      <c r="AZ250">
        <f t="shared" ca="1" si="96"/>
        <v>1.9260986645028823E-2</v>
      </c>
      <c r="BA250">
        <f t="shared" ca="1" si="96"/>
        <v>3.672497405389518E-2</v>
      </c>
      <c r="BB250" t="e">
        <f t="shared" ca="1" si="96"/>
        <v>#DIV/0!</v>
      </c>
      <c r="BD250">
        <f t="shared" ca="1" si="86"/>
        <v>1.9446042406668402</v>
      </c>
      <c r="BE250">
        <f t="shared" ca="1" si="86"/>
        <v>0.9056867905817354</v>
      </c>
      <c r="BF250">
        <f t="shared" ca="1" si="86"/>
        <v>1.7268753931488985</v>
      </c>
      <c r="BG250">
        <f t="shared" ca="1" si="87"/>
        <v>1.9067026383808712</v>
      </c>
      <c r="BI250" t="str">
        <f t="shared" si="88"/>
        <v>2024-37</v>
      </c>
      <c r="BJ250">
        <f t="shared" ca="1" si="89"/>
        <v>0.94903944807384555</v>
      </c>
      <c r="BK250">
        <f t="shared" ca="1" si="89"/>
        <v>0.97332873546561116</v>
      </c>
      <c r="BL250">
        <f t="shared" ca="1" si="89"/>
        <v>1.1865872080790476</v>
      </c>
      <c r="BM250">
        <f t="shared" ca="1" si="89"/>
        <v>1.2191022054962961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79"/>
        <v>2024-38</v>
      </c>
      <c r="N251">
        <f t="shared" si="94"/>
        <v>133</v>
      </c>
      <c r="O251">
        <f t="shared" si="94"/>
        <v>4</v>
      </c>
      <c r="P251">
        <f t="shared" si="94"/>
        <v>114</v>
      </c>
      <c r="Q251">
        <f t="shared" si="94"/>
        <v>321</v>
      </c>
      <c r="R251">
        <f t="shared" si="94"/>
        <v>0</v>
      </c>
      <c r="U251" t="str">
        <f t="shared" si="80"/>
        <v>2024-38</v>
      </c>
      <c r="V251">
        <f t="shared" si="97"/>
        <v>100368</v>
      </c>
      <c r="W251">
        <f t="shared" si="97"/>
        <v>5347</v>
      </c>
      <c r="X251">
        <f t="shared" si="97"/>
        <v>71802</v>
      </c>
      <c r="Y251">
        <f t="shared" si="97"/>
        <v>134789</v>
      </c>
      <c r="Z251">
        <f t="shared" si="97"/>
        <v>26</v>
      </c>
      <c r="AC251">
        <f t="shared" si="91"/>
        <v>3.5017720809767682E-5</v>
      </c>
      <c r="AD251">
        <f t="shared" si="91"/>
        <v>4.3753144757279432E-5</v>
      </c>
      <c r="AE251">
        <f t="shared" si="91"/>
        <v>4.5809956191215577E-5</v>
      </c>
      <c r="AF251">
        <f t="shared" si="91"/>
        <v>9.9851684476142598E-5</v>
      </c>
      <c r="AG251">
        <f t="shared" si="91"/>
        <v>0</v>
      </c>
      <c r="AI251" t="str">
        <f t="shared" si="81"/>
        <v>2024-38</v>
      </c>
      <c r="AJ251">
        <f t="shared" si="95"/>
        <v>3.5018947097098747E-5</v>
      </c>
      <c r="AK251">
        <f t="shared" si="95"/>
        <v>4.3755059185765145E-5</v>
      </c>
      <c r="AL251">
        <f t="shared" si="95"/>
        <v>4.5812054847441036E-5</v>
      </c>
      <c r="AM251">
        <f t="shared" si="95"/>
        <v>9.986165591371917E-5</v>
      </c>
      <c r="AN251">
        <f t="shared" si="95"/>
        <v>0</v>
      </c>
      <c r="AP251" t="str">
        <f t="shared" si="82"/>
        <v>2024-38</v>
      </c>
      <c r="AQ251">
        <f t="shared" ca="1" si="83"/>
        <v>5.2057488474575553E-5</v>
      </c>
      <c r="AR251">
        <f t="shared" ca="1" si="83"/>
        <v>8.9248652573634273E-5</v>
      </c>
      <c r="AS251">
        <f t="shared" ca="1" si="83"/>
        <v>6.6151130794987062E-5</v>
      </c>
      <c r="AT251">
        <f t="shared" ca="1" si="83"/>
        <v>9.0368592873933987E-5</v>
      </c>
      <c r="AU251" t="e">
        <f t="shared" ca="1" si="83"/>
        <v>#DIV/0!</v>
      </c>
      <c r="AW251" t="str">
        <f t="shared" si="84"/>
        <v>2024-38</v>
      </c>
      <c r="AX251">
        <f t="shared" ca="1" si="96"/>
        <v>2.1318776673654716E-2</v>
      </c>
      <c r="AY251">
        <f t="shared" ca="1" si="96"/>
        <v>4.1444600965145788E-2</v>
      </c>
      <c r="AZ251">
        <f t="shared" ca="1" si="96"/>
        <v>1.9327137775823809E-2</v>
      </c>
      <c r="BA251">
        <f t="shared" ca="1" si="96"/>
        <v>3.6815342646769111E-2</v>
      </c>
      <c r="BB251" t="e">
        <f t="shared" ca="1" si="96"/>
        <v>#DIV/0!</v>
      </c>
      <c r="BD251">
        <f t="shared" ca="1" si="86"/>
        <v>1.9440421746320056</v>
      </c>
      <c r="BE251">
        <f t="shared" ca="1" si="86"/>
        <v>0.90657818090040165</v>
      </c>
      <c r="BF251">
        <f t="shared" ca="1" si="86"/>
        <v>1.7268975237338415</v>
      </c>
      <c r="BG251">
        <f t="shared" ca="1" si="87"/>
        <v>1.9048522897591791</v>
      </c>
      <c r="BI251" t="str">
        <f t="shared" si="88"/>
        <v>2024-38</v>
      </c>
      <c r="BJ251">
        <f t="shared" ca="1" si="89"/>
        <v>0.94876513887080804</v>
      </c>
      <c r="BK251">
        <f t="shared" ca="1" si="89"/>
        <v>0.97428669998568163</v>
      </c>
      <c r="BL251">
        <f t="shared" ca="1" si="89"/>
        <v>1.1866024146591545</v>
      </c>
      <c r="BM251">
        <f t="shared" ca="1" si="89"/>
        <v>1.2179191347645342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79"/>
        <v>2024-39</v>
      </c>
      <c r="N252">
        <f t="shared" si="94"/>
        <v>148</v>
      </c>
      <c r="O252">
        <f t="shared" si="94"/>
        <v>7</v>
      </c>
      <c r="P252">
        <f t="shared" si="94"/>
        <v>76</v>
      </c>
      <c r="Q252">
        <f t="shared" si="94"/>
        <v>295</v>
      </c>
      <c r="R252">
        <f t="shared" si="94"/>
        <v>0</v>
      </c>
      <c r="U252" t="str">
        <f t="shared" si="80"/>
        <v>2024-39</v>
      </c>
      <c r="V252">
        <f t="shared" si="97"/>
        <v>100516</v>
      </c>
      <c r="W252">
        <f t="shared" si="97"/>
        <v>5354</v>
      </c>
      <c r="X252">
        <f t="shared" si="97"/>
        <v>71878</v>
      </c>
      <c r="Y252">
        <f t="shared" si="97"/>
        <v>135084</v>
      </c>
      <c r="Z252">
        <f t="shared" si="97"/>
        <v>26</v>
      </c>
      <c r="AC252">
        <f t="shared" si="91"/>
        <v>3.8968452404774792E-5</v>
      </c>
      <c r="AD252">
        <f t="shared" si="91"/>
        <v>7.6571353562755688E-5</v>
      </c>
      <c r="AE252">
        <f t="shared" si="91"/>
        <v>3.0541369892960538E-5</v>
      </c>
      <c r="AF252">
        <f t="shared" si="91"/>
        <v>9.1773172803906862E-5</v>
      </c>
      <c r="AG252">
        <f t="shared" si="91"/>
        <v>0</v>
      </c>
      <c r="AI252" t="str">
        <f t="shared" si="81"/>
        <v>2024-39</v>
      </c>
      <c r="AJ252">
        <f t="shared" si="95"/>
        <v>3.8969971009233271E-5</v>
      </c>
      <c r="AK252">
        <f t="shared" si="95"/>
        <v>7.6577217221346198E-5</v>
      </c>
      <c r="AL252">
        <f t="shared" si="95"/>
        <v>3.0542302699190468E-5</v>
      </c>
      <c r="AM252">
        <f t="shared" si="95"/>
        <v>9.1781595956600537E-5</v>
      </c>
      <c r="AN252">
        <f t="shared" si="95"/>
        <v>0</v>
      </c>
      <c r="AP252" t="str">
        <f t="shared" si="82"/>
        <v>2024-39</v>
      </c>
      <c r="AQ252">
        <f t="shared" ca="1" si="83"/>
        <v>5.8102542431637144E-5</v>
      </c>
      <c r="AR252">
        <f t="shared" ca="1" si="83"/>
        <v>1.5703021377235949E-4</v>
      </c>
      <c r="AS252">
        <f t="shared" ca="1" si="83"/>
        <v>4.4223183719503654E-5</v>
      </c>
      <c r="AT252">
        <f t="shared" ca="1" si="83"/>
        <v>8.299475003504091E-5</v>
      </c>
      <c r="AU252" t="e">
        <f t="shared" ca="1" si="83"/>
        <v>#DIV/0!</v>
      </c>
      <c r="AW252" t="str">
        <f t="shared" si="84"/>
        <v>2024-39</v>
      </c>
      <c r="AX252">
        <f t="shared" ca="1" si="96"/>
        <v>2.1376879216086355E-2</v>
      </c>
      <c r="AY252">
        <f t="shared" ca="1" si="96"/>
        <v>4.1601631178918144E-2</v>
      </c>
      <c r="AZ252">
        <f t="shared" ca="1" si="96"/>
        <v>1.9371360959543314E-2</v>
      </c>
      <c r="BA252">
        <f t="shared" ca="1" si="96"/>
        <v>3.6898337396804155E-2</v>
      </c>
      <c r="BB252" t="e">
        <f t="shared" ca="1" si="96"/>
        <v>#DIV/0!</v>
      </c>
      <c r="BD252">
        <f t="shared" ca="1" si="86"/>
        <v>1.9461040481349787</v>
      </c>
      <c r="BE252">
        <f t="shared" ca="1" si="86"/>
        <v>0.90618283257015997</v>
      </c>
      <c r="BF252">
        <f t="shared" ca="1" si="86"/>
        <v>1.7260862553331788</v>
      </c>
      <c r="BG252">
        <f t="shared" ca="1" si="87"/>
        <v>1.9047880772995542</v>
      </c>
      <c r="BI252" t="str">
        <f t="shared" si="88"/>
        <v>2024-39</v>
      </c>
      <c r="BJ252">
        <f t="shared" ca="1" si="89"/>
        <v>0.94977141009573796</v>
      </c>
      <c r="BK252">
        <f t="shared" ca="1" si="89"/>
        <v>0.97386182474807825</v>
      </c>
      <c r="BL252">
        <f t="shared" ca="1" si="89"/>
        <v>1.1860449681228473</v>
      </c>
      <c r="BM252">
        <f t="shared" ca="1" si="89"/>
        <v>1.2178780787815124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79"/>
        <v>2024-40</v>
      </c>
      <c r="N253">
        <f t="shared" si="94"/>
        <v>62</v>
      </c>
      <c r="O253">
        <f t="shared" si="94"/>
        <v>3</v>
      </c>
      <c r="P253">
        <f t="shared" si="94"/>
        <v>42</v>
      </c>
      <c r="Q253">
        <f t="shared" si="94"/>
        <v>120</v>
      </c>
      <c r="R253">
        <f t="shared" si="94"/>
        <v>0</v>
      </c>
      <c r="U253" t="str">
        <f t="shared" si="80"/>
        <v>2024-40</v>
      </c>
      <c r="V253">
        <f t="shared" si="97"/>
        <v>100578</v>
      </c>
      <c r="W253">
        <f t="shared" si="97"/>
        <v>5357</v>
      </c>
      <c r="X253">
        <f t="shared" si="97"/>
        <v>71920</v>
      </c>
      <c r="Y253">
        <f t="shared" si="97"/>
        <v>135204</v>
      </c>
      <c r="Z253">
        <f t="shared" si="97"/>
        <v>26</v>
      </c>
      <c r="AC253">
        <f t="shared" si="91"/>
        <v>1.632525812339578E-5</v>
      </c>
      <c r="AD253">
        <f t="shared" si="91"/>
        <v>3.2818807364540372E-5</v>
      </c>
      <c r="AE253">
        <f t="shared" si="91"/>
        <v>1.6878640963979372E-5</v>
      </c>
      <c r="AF253">
        <f t="shared" si="91"/>
        <v>3.7334886464610259E-5</v>
      </c>
      <c r="AG253">
        <f t="shared" si="91"/>
        <v>0</v>
      </c>
      <c r="AI253" t="str">
        <f t="shared" si="81"/>
        <v>2024-40</v>
      </c>
      <c r="AJ253">
        <f t="shared" si="95"/>
        <v>1.6325524642174241E-5</v>
      </c>
      <c r="AK253">
        <f t="shared" si="95"/>
        <v>3.2819884476889792E-5</v>
      </c>
      <c r="AL253">
        <f t="shared" si="95"/>
        <v>1.6878925857769483E-5</v>
      </c>
      <c r="AM253">
        <f t="shared" si="95"/>
        <v>3.7336280414801354E-5</v>
      </c>
      <c r="AN253">
        <f t="shared" si="95"/>
        <v>0</v>
      </c>
      <c r="AP253" t="str">
        <f t="shared" si="82"/>
        <v>2024-40</v>
      </c>
      <c r="AQ253">
        <f t="shared" ca="1" si="83"/>
        <v>2.4412773788840538E-5</v>
      </c>
      <c r="AR253">
        <f t="shared" ca="1" si="83"/>
        <v>6.7659835708988784E-5</v>
      </c>
      <c r="AS253">
        <f t="shared" ca="1" si="83"/>
        <v>2.4506639442655227E-5</v>
      </c>
      <c r="AT253">
        <f t="shared" ca="1" si="83"/>
        <v>3.3736678703406319E-5</v>
      </c>
      <c r="AU253" t="e">
        <f t="shared" ca="1" si="83"/>
        <v>#DIV/0!</v>
      </c>
      <c r="AW253" t="str">
        <f t="shared" si="84"/>
        <v>2024-40</v>
      </c>
      <c r="AX253">
        <f t="shared" ca="1" si="96"/>
        <v>2.1401291989875195E-2</v>
      </c>
      <c r="AY253">
        <f t="shared" ca="1" si="96"/>
        <v>4.166929101462713E-2</v>
      </c>
      <c r="AZ253">
        <f t="shared" ca="1" si="96"/>
        <v>1.9395867598985969E-2</v>
      </c>
      <c r="BA253">
        <f t="shared" ca="1" si="96"/>
        <v>3.6932074075507561E-2</v>
      </c>
      <c r="BB253" t="e">
        <f t="shared" ca="1" si="96"/>
        <v>#DIV/0!</v>
      </c>
      <c r="BD253">
        <f t="shared" ca="1" si="86"/>
        <v>1.947045581843404</v>
      </c>
      <c r="BE253">
        <f t="shared" ca="1" si="86"/>
        <v>0.90629423719661506</v>
      </c>
      <c r="BF253">
        <f t="shared" ca="1" si="86"/>
        <v>1.7256936680729309</v>
      </c>
      <c r="BG253">
        <f t="shared" ca="1" si="87"/>
        <v>1.9041207559819804</v>
      </c>
      <c r="BI253" t="str">
        <f t="shared" si="88"/>
        <v>2024-40</v>
      </c>
      <c r="BJ253">
        <f t="shared" ca="1" si="89"/>
        <v>0.95023091368639168</v>
      </c>
      <c r="BK253">
        <f t="shared" ca="1" si="89"/>
        <v>0.97398154971847661</v>
      </c>
      <c r="BL253">
        <f t="shared" ca="1" si="89"/>
        <v>1.1857752097934895</v>
      </c>
      <c r="BM253">
        <f t="shared" ca="1" si="89"/>
        <v>1.2174514087420143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79"/>
        <v>2024-41</v>
      </c>
      <c r="N254">
        <f t="shared" si="94"/>
        <v>12</v>
      </c>
      <c r="O254">
        <f t="shared" si="94"/>
        <v>1</v>
      </c>
      <c r="P254">
        <f t="shared" si="94"/>
        <v>7</v>
      </c>
      <c r="Q254">
        <f t="shared" si="94"/>
        <v>19</v>
      </c>
      <c r="R254">
        <f t="shared" si="94"/>
        <v>0</v>
      </c>
      <c r="U254" t="str">
        <f t="shared" si="80"/>
        <v>2024-41</v>
      </c>
      <c r="V254">
        <f t="shared" si="97"/>
        <v>100590</v>
      </c>
      <c r="W254">
        <f t="shared" si="97"/>
        <v>5358</v>
      </c>
      <c r="X254">
        <f t="shared" si="97"/>
        <v>71927</v>
      </c>
      <c r="Y254">
        <f t="shared" si="97"/>
        <v>135223</v>
      </c>
      <c r="Z254">
        <f t="shared" si="97"/>
        <v>26</v>
      </c>
      <c r="AC254">
        <f t="shared" si="91"/>
        <v>3.1597789629289465E-6</v>
      </c>
      <c r="AD254">
        <f t="shared" si="91"/>
        <v>1.0939961491335551E-5</v>
      </c>
      <c r="AE254">
        <f t="shared" si="91"/>
        <v>2.8131543095514627E-6</v>
      </c>
      <c r="AF254">
        <f t="shared" si="91"/>
        <v>5.9115777316467292E-6</v>
      </c>
      <c r="AG254">
        <f t="shared" si="91"/>
        <v>0</v>
      </c>
      <c r="AI254" t="str">
        <f t="shared" si="81"/>
        <v>2024-41</v>
      </c>
      <c r="AJ254">
        <f t="shared" si="95"/>
        <v>3.1597889471701876E-6</v>
      </c>
      <c r="AK254">
        <f t="shared" si="95"/>
        <v>1.094008117542008E-5</v>
      </c>
      <c r="AL254">
        <f t="shared" si="95"/>
        <v>2.8131622234940628E-6</v>
      </c>
      <c r="AM254">
        <f t="shared" si="95"/>
        <v>5.911612678680313E-6</v>
      </c>
      <c r="AN254">
        <f t="shared" si="95"/>
        <v>0</v>
      </c>
      <c r="AP254" t="str">
        <f t="shared" si="82"/>
        <v>2024-41</v>
      </c>
      <c r="AQ254">
        <f t="shared" ca="1" si="83"/>
        <v>4.739068455205107E-6</v>
      </c>
      <c r="AR254">
        <f t="shared" ca="1" si="83"/>
        <v>2.2673819474849477E-5</v>
      </c>
      <c r="AS254">
        <f t="shared" ca="1" si="83"/>
        <v>4.0956653145609702E-6</v>
      </c>
      <c r="AT254">
        <f t="shared" ca="1" si="83"/>
        <v>5.3376919576057311E-6</v>
      </c>
      <c r="AU254" t="e">
        <f t="shared" ca="1" si="83"/>
        <v>#DIV/0!</v>
      </c>
      <c r="AW254" t="str">
        <f t="shared" si="84"/>
        <v>2024-41</v>
      </c>
      <c r="AX254">
        <f t="shared" ca="1" si="96"/>
        <v>2.1406031058330399E-2</v>
      </c>
      <c r="AY254">
        <f t="shared" ca="1" si="96"/>
        <v>4.169196483410198E-2</v>
      </c>
      <c r="AZ254">
        <f t="shared" ca="1" si="96"/>
        <v>1.9399963264300529E-2</v>
      </c>
      <c r="BA254">
        <f t="shared" ca="1" si="96"/>
        <v>3.6937411767465164E-2</v>
      </c>
      <c r="BB254" t="e">
        <f t="shared" ca="1" si="96"/>
        <v>#DIV/0!</v>
      </c>
      <c r="BD254">
        <f t="shared" ca="1" si="86"/>
        <v>1.9476737523407956</v>
      </c>
      <c r="BE254">
        <f t="shared" ca="1" si="86"/>
        <v>0.90628492556310736</v>
      </c>
      <c r="BF254">
        <f t="shared" ca="1" si="86"/>
        <v>1.7255609723639336</v>
      </c>
      <c r="BG254">
        <f t="shared" ca="1" si="87"/>
        <v>1.9039939026810808</v>
      </c>
      <c r="BI254" t="str">
        <f t="shared" si="88"/>
        <v>2024-41</v>
      </c>
      <c r="BJ254">
        <f t="shared" ca="1" si="89"/>
        <v>0.95053748433437935</v>
      </c>
      <c r="BK254">
        <f t="shared" ca="1" si="89"/>
        <v>0.97397154263814656</v>
      </c>
      <c r="BL254">
        <f t="shared" ca="1" si="89"/>
        <v>1.185684030643281</v>
      </c>
      <c r="BM254">
        <f t="shared" ca="1" si="89"/>
        <v>1.2173703016329203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zoomScaleNormal="100"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1.1905507340971087</v>
      </c>
      <c r="O1" s="10">
        <f ca="1">BK161</f>
        <v>1.3660905362061933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8545248999891125E-3</v>
      </c>
      <c r="AR1">
        <f ca="1">(LN(AVERAGE(OFFSET(AK1, $B$4-1,0):OFFSET(AK1,$B$4+$C$4-1,0))) - LN(AVERAGE(OFFSET(AK1, $B$3-1,0):OFFSET(AK1,$B$3+$C$3-1,0))))/(($B$4+$C$4/2)-($B$3+$C$3/2))</f>
        <v>8.9639530335605677E-4</v>
      </c>
      <c r="AS1">
        <f ca="1">(LN(AVERAGE(OFFSET(AL1, $B$4-1,0):OFFSET(AL1,$B$4+$C$4-1,0))) - LN(AVERAGE(OFFSET(AL1, $B$3-1,0):OFFSET(AL1,$B$3+$C$3-1,0))))/(($B$4+$C$4/2)-($B$3+$C$3/2))</f>
        <v>1.2848510835460432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79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191114749134263E-4</v>
      </c>
      <c r="AR2">
        <f ca="1">AVERAGE(OFFSET(AK1,$B$4-1,0):OFFSET(AK1,$B$4+$C$4-1,0))</f>
        <v>6.206180070509298E-4</v>
      </c>
      <c r="AS2">
        <f ca="1">AVERAGE(OFFSET(AL1,$B$4-1,0):OFFSET(AL1,$B$4+$C$4-1,0))</f>
        <v>6.4041422897977097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926336369821775E-3</v>
      </c>
      <c r="AR3">
        <f ca="1">AVERAGE(OFFSET(AK1, $B$3-1,0):OFFSET(AK1,$B$3+$C$3-1,0))</f>
        <v>5.9235327864797286E-4</v>
      </c>
      <c r="AS3">
        <f ca="1">AVERAGE(OFFSET(AL1, $B$3-1,0):OFFSET(AL1,$B$3+$C$3-1,0))</f>
        <v>5.9902476635265102E-4</v>
      </c>
      <c r="AT3">
        <f ca="1">AVERAGE(OFFSET(AM1, $B$3-1,0):OFFSET(AM1,$B$3+$C$3-1,0))</f>
        <v>4.2746039349854433E-3</v>
      </c>
      <c r="AU3">
        <f ca="1">AVERAGE(OFFSET(AN1, $B$3-1,0):OFFSET(AN1,$B$3+$C$3-1,0))</f>
        <v>0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964395541439672E-3</v>
      </c>
      <c r="AR4">
        <f ca="1">AVERAGE(OFFSET(AR1,$B$4-1,0):OFFSET(AR1,$B$4+$C$4-1,0))</f>
        <v>5.6130221000590488E-4</v>
      </c>
      <c r="AS4">
        <f ca="1">AVERAGE(OFFSET(AS1,$B$4-1,0):OFFSET(AS1,$B$4+$C$4-1,0))</f>
        <v>5.5453473551165893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976054896849986E-3</v>
      </c>
      <c r="AR5">
        <f ca="1">AVERAGE(OFFSET(AR1, $B$3-1,0):OFFSET(AR1,$B$3+$C$3-1,0))</f>
        <v>5.6127097160063827E-4</v>
      </c>
      <c r="AS5">
        <f ca="1">AVERAGE(OFFSET(AS1, $B$3-1,0):OFFSET(AS1,$B$3+$C$3-1,0))</f>
        <v>5.54476948456071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6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4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5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4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C77" si="2">G14/B14</f>
        <v>3.1826984902154571E-4</v>
      </c>
      <c r="AD14" t="e">
        <f t="shared" ref="AD14:AD77" si="3">H14/C14</f>
        <v>#DIV/0!</v>
      </c>
      <c r="AE14" t="e">
        <f t="shared" ref="AE14:AE77" si="4">I14/D14</f>
        <v>#DIV/0!</v>
      </c>
      <c r="AF14" t="e">
        <f t="shared" ref="AF14:AF77" si="5">J14/E14</f>
        <v>#DIV/0!</v>
      </c>
      <c r="AG14" t="e">
        <f t="shared" ref="AG14:AG77" si="6">K14/F14</f>
        <v>#DIV/0!</v>
      </c>
      <c r="AI14" t="str">
        <f>$A14</f>
        <v>2020-10</v>
      </c>
      <c r="AJ14">
        <f t="shared" ref="AJ14:AN45" si="7">-LN((1-1.5*AC14)/(1-0.5*AC14))</f>
        <v>3.1837117965705363E-4</v>
      </c>
      <c r="AK14" t="e">
        <f t="shared" si="7"/>
        <v>#DIV/0!</v>
      </c>
      <c r="AL14" t="e">
        <f t="shared" si="7"/>
        <v>#DIV/0!</v>
      </c>
      <c r="AM14" t="e">
        <f t="shared" si="7"/>
        <v>#DIV/0!</v>
      </c>
      <c r="AN14" t="e">
        <f t="shared" si="7"/>
        <v>#DIV/0!</v>
      </c>
      <c r="AP14" t="str">
        <f>$A14</f>
        <v>2020-10</v>
      </c>
      <c r="AQ14">
        <f ca="1">AJ14*EXP(-AQ$1*(ROW()-$B$2))</f>
        <v>2.6445571686510756E-4</v>
      </c>
      <c r="AR14" t="e">
        <f t="shared" ref="AR14:AU77" ca="1" si="8">AK14*EXP(-AR$1*(ROW()-$B$2))</f>
        <v>#DIV/0!</v>
      </c>
      <c r="AS14" t="e">
        <f t="shared" ca="1" si="8"/>
        <v>#DIV/0!</v>
      </c>
      <c r="AT14" t="e">
        <f t="shared" ca="1" si="8"/>
        <v>#DIV/0!</v>
      </c>
      <c r="AU14" t="e">
        <f t="shared" ca="1" si="8"/>
        <v>#DIV/0!</v>
      </c>
      <c r="AW14" t="str">
        <f>$A14</f>
        <v>2020-10</v>
      </c>
      <c r="AX14">
        <f>IF(ROW()&gt;=$B$2, AQ14+AX13,0)</f>
        <v>0</v>
      </c>
      <c r="AY14">
        <f t="shared" ref="AY14:BB29" si="9">IF(ROW()&gt;=$B$2, AR14+AY13,0)</f>
        <v>0</v>
      </c>
      <c r="AZ14">
        <f t="shared" si="9"/>
        <v>0</v>
      </c>
      <c r="BA14">
        <f t="shared" si="9"/>
        <v>0</v>
      </c>
      <c r="BB14">
        <f t="shared" si="9"/>
        <v>0</v>
      </c>
      <c r="BD14" t="e">
        <f>AY14/$AX14</f>
        <v>#DIV/0!</v>
      </c>
      <c r="BE14" t="e">
        <f t="shared" ref="BE14:BG77" si="10">AZ14/$AX14</f>
        <v>#DIV/0!</v>
      </c>
      <c r="BF14" t="e">
        <f t="shared" si="10"/>
        <v>#DIV/0!</v>
      </c>
      <c r="BG14" t="e">
        <f t="shared" si="10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1">BE14/(OFFSET(BE$1,$B$1+$B$2-2,0))</f>
        <v>#DIV/0!</v>
      </c>
      <c r="BL14" t="e">
        <f t="shared" ca="1" si="11"/>
        <v>#DIV/0!</v>
      </c>
      <c r="BM14" t="e">
        <f t="shared" ca="1" si="11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2">$A15</f>
        <v>2020-11</v>
      </c>
      <c r="N15">
        <f t="shared" ref="N15:R77" si="13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4">$A15</f>
        <v>2020-11</v>
      </c>
      <c r="V15">
        <f>N15+V14</f>
        <v>487</v>
      </c>
      <c r="W15">
        <f t="shared" ref="W15:Z30" si="15">O15+W14</f>
        <v>0</v>
      </c>
      <c r="X15">
        <f t="shared" si="15"/>
        <v>0</v>
      </c>
      <c r="Y15">
        <f t="shared" si="15"/>
        <v>0</v>
      </c>
      <c r="Z15">
        <f t="shared" si="15"/>
        <v>0</v>
      </c>
      <c r="AC15">
        <f t="shared" si="2"/>
        <v>3.093485120336571E-4</v>
      </c>
      <c r="AD15" t="e">
        <f t="shared" si="3"/>
        <v>#DIV/0!</v>
      </c>
      <c r="AE15" t="e">
        <f t="shared" si="4"/>
        <v>#DIV/0!</v>
      </c>
      <c r="AF15" t="e">
        <f t="shared" si="5"/>
        <v>#DIV/0!</v>
      </c>
      <c r="AG15" t="e">
        <f t="shared" si="6"/>
        <v>#DIV/0!</v>
      </c>
      <c r="AI15" t="str">
        <f t="shared" ref="AI15:AI78" si="16">$A15</f>
        <v>2020-11</v>
      </c>
      <c r="AJ15">
        <f t="shared" si="7"/>
        <v>3.0944424061757369E-4</v>
      </c>
      <c r="AK15" t="e">
        <f t="shared" si="7"/>
        <v>#DIV/0!</v>
      </c>
      <c r="AL15" t="e">
        <f t="shared" si="7"/>
        <v>#DIV/0!</v>
      </c>
      <c r="AM15" t="e">
        <f t="shared" si="7"/>
        <v>#DIV/0!</v>
      </c>
      <c r="AN15" t="e">
        <f t="shared" si="7"/>
        <v>#DIV/0!</v>
      </c>
      <c r="AP15" t="str">
        <f t="shared" ref="AP15:AP78" si="17">$A15</f>
        <v>2020-11</v>
      </c>
      <c r="AQ15">
        <f t="shared" ref="AQ15:AT78" ca="1" si="18">AJ15*EXP(-AQ$1*(ROW()-$B$2))</f>
        <v>2.5777531225211031E-4</v>
      </c>
      <c r="AR15" t="e">
        <f t="shared" ca="1" si="8"/>
        <v>#DIV/0!</v>
      </c>
      <c r="AS15" t="e">
        <f t="shared" ca="1" si="8"/>
        <v>#DIV/0!</v>
      </c>
      <c r="AT15" t="e">
        <f t="shared" ca="1" si="8"/>
        <v>#DIV/0!</v>
      </c>
      <c r="AU15" t="e">
        <f t="shared" ca="1" si="8"/>
        <v>#DIV/0!</v>
      </c>
      <c r="AW15" t="str">
        <f t="shared" ref="AW15:AW78" si="19">$A15</f>
        <v>2020-11</v>
      </c>
      <c r="AX15">
        <f t="shared" ref="AX15:BB30" si="20">IF(ROW()&gt;=$B$2, AQ15+AX14,0)</f>
        <v>0</v>
      </c>
      <c r="AY15">
        <f t="shared" si="9"/>
        <v>0</v>
      </c>
      <c r="AZ15">
        <f t="shared" si="9"/>
        <v>0</v>
      </c>
      <c r="BA15">
        <f t="shared" si="9"/>
        <v>0</v>
      </c>
      <c r="BB15">
        <f t="shared" si="9"/>
        <v>0</v>
      </c>
      <c r="BD15" t="e">
        <f t="shared" ref="BD15:BG78" si="21">AY15/$AX15</f>
        <v>#DIV/0!</v>
      </c>
      <c r="BE15" t="e">
        <f t="shared" si="10"/>
        <v>#DIV/0!</v>
      </c>
      <c r="BF15" t="e">
        <f t="shared" si="10"/>
        <v>#DIV/0!</v>
      </c>
      <c r="BG15" t="e">
        <f t="shared" si="10"/>
        <v>#DIV/0!</v>
      </c>
      <c r="BI15" t="str">
        <f t="shared" ref="BI15:BI78" si="22">$A15</f>
        <v>2020-11</v>
      </c>
      <c r="BJ15" t="e">
        <f t="shared" ref="BJ15:BM78" ca="1" si="23">BD15/(OFFSET(BD$1,$B$1+$B$2-2,0))</f>
        <v>#DIV/0!</v>
      </c>
      <c r="BK15" t="e">
        <f t="shared" ca="1" si="11"/>
        <v>#DIV/0!</v>
      </c>
      <c r="BL15" t="e">
        <f t="shared" ca="1" si="11"/>
        <v>#DIV/0!</v>
      </c>
      <c r="BM15" t="e">
        <f t="shared" ca="1" si="11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2"/>
        <v>2020-12</v>
      </c>
      <c r="N16">
        <f t="shared" si="13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4"/>
        <v>2020-12</v>
      </c>
      <c r="V16">
        <f t="shared" ref="V16:Z78" si="24">N16+V15</f>
        <v>693</v>
      </c>
      <c r="W16">
        <f t="shared" si="15"/>
        <v>0</v>
      </c>
      <c r="X16">
        <f t="shared" si="15"/>
        <v>0</v>
      </c>
      <c r="Y16">
        <f t="shared" si="15"/>
        <v>0</v>
      </c>
      <c r="Z16">
        <f t="shared" si="15"/>
        <v>0</v>
      </c>
      <c r="AC16">
        <f t="shared" si="2"/>
        <v>2.6560630441061189E-4</v>
      </c>
      <c r="AD16" t="e">
        <f t="shared" si="3"/>
        <v>#DIV/0!</v>
      </c>
      <c r="AE16" t="e">
        <f t="shared" si="4"/>
        <v>#DIV/0!</v>
      </c>
      <c r="AF16" t="e">
        <f t="shared" si="5"/>
        <v>#DIV/0!</v>
      </c>
      <c r="AG16" t="e">
        <f t="shared" si="6"/>
        <v>#DIV/0!</v>
      </c>
      <c r="AI16" t="str">
        <f t="shared" si="16"/>
        <v>2020-12</v>
      </c>
      <c r="AJ16">
        <f t="shared" si="7"/>
        <v>2.6567687142490788E-4</v>
      </c>
      <c r="AK16" t="e">
        <f t="shared" si="7"/>
        <v>#DIV/0!</v>
      </c>
      <c r="AL16" t="e">
        <f t="shared" si="7"/>
        <v>#DIV/0!</v>
      </c>
      <c r="AM16" t="e">
        <f t="shared" si="7"/>
        <v>#DIV/0!</v>
      </c>
      <c r="AN16" t="e">
        <f t="shared" si="7"/>
        <v>#DIV/0!</v>
      </c>
      <c r="AP16" t="str">
        <f t="shared" si="17"/>
        <v>2020-12</v>
      </c>
      <c r="AQ16">
        <f t="shared" ca="1" si="18"/>
        <v>2.219485798115281E-4</v>
      </c>
      <c r="AR16" t="e">
        <f t="shared" ca="1" si="8"/>
        <v>#DIV/0!</v>
      </c>
      <c r="AS16" t="e">
        <f t="shared" ca="1" si="8"/>
        <v>#DIV/0!</v>
      </c>
      <c r="AT16" t="e">
        <f t="shared" ca="1" si="8"/>
        <v>#DIV/0!</v>
      </c>
      <c r="AU16" t="e">
        <f t="shared" ca="1" si="8"/>
        <v>#DIV/0!</v>
      </c>
      <c r="AW16" t="str">
        <f t="shared" si="19"/>
        <v>2020-12</v>
      </c>
      <c r="AX16">
        <f t="shared" si="20"/>
        <v>0</v>
      </c>
      <c r="AY16">
        <f t="shared" si="9"/>
        <v>0</v>
      </c>
      <c r="AZ16">
        <f t="shared" si="9"/>
        <v>0</v>
      </c>
      <c r="BA16">
        <f t="shared" si="9"/>
        <v>0</v>
      </c>
      <c r="BB16">
        <f t="shared" si="9"/>
        <v>0</v>
      </c>
      <c r="BD16" t="e">
        <f t="shared" si="21"/>
        <v>#DIV/0!</v>
      </c>
      <c r="BE16" t="e">
        <f t="shared" si="10"/>
        <v>#DIV/0!</v>
      </c>
      <c r="BF16" t="e">
        <f t="shared" si="10"/>
        <v>#DIV/0!</v>
      </c>
      <c r="BG16" t="e">
        <f t="shared" si="10"/>
        <v>#DIV/0!</v>
      </c>
      <c r="BI16" t="str">
        <f t="shared" si="22"/>
        <v>2020-12</v>
      </c>
      <c r="BJ16" t="e">
        <f t="shared" ca="1" si="23"/>
        <v>#DIV/0!</v>
      </c>
      <c r="BK16" t="e">
        <f t="shared" ca="1" si="11"/>
        <v>#DIV/0!</v>
      </c>
      <c r="BL16" t="e">
        <f t="shared" ca="1" si="11"/>
        <v>#DIV/0!</v>
      </c>
      <c r="BM16" t="e">
        <f t="shared" ca="1" si="11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2"/>
        <v>2020-13</v>
      </c>
      <c r="N17">
        <f t="shared" si="13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4"/>
        <v>2020-13</v>
      </c>
      <c r="V17">
        <f t="shared" si="24"/>
        <v>971</v>
      </c>
      <c r="W17">
        <f t="shared" si="15"/>
        <v>0</v>
      </c>
      <c r="X17">
        <f t="shared" si="15"/>
        <v>0</v>
      </c>
      <c r="Y17">
        <f t="shared" si="15"/>
        <v>0</v>
      </c>
      <c r="Z17">
        <f t="shared" si="15"/>
        <v>0</v>
      </c>
      <c r="AC17">
        <f t="shared" si="2"/>
        <v>3.5853480495964547E-4</v>
      </c>
      <c r="AD17" t="e">
        <f t="shared" si="3"/>
        <v>#DIV/0!</v>
      </c>
      <c r="AE17" t="e">
        <f t="shared" si="4"/>
        <v>#DIV/0!</v>
      </c>
      <c r="AF17" t="e">
        <f t="shared" si="5"/>
        <v>#DIV/0!</v>
      </c>
      <c r="AG17" t="e">
        <f t="shared" si="6"/>
        <v>#DIV/0!</v>
      </c>
      <c r="AI17" t="str">
        <f t="shared" si="16"/>
        <v>2020-13</v>
      </c>
      <c r="AJ17">
        <f t="shared" si="7"/>
        <v>3.5866340211605248E-4</v>
      </c>
      <c r="AK17" t="e">
        <f t="shared" si="7"/>
        <v>#DIV/0!</v>
      </c>
      <c r="AL17" t="e">
        <f t="shared" si="7"/>
        <v>#DIV/0!</v>
      </c>
      <c r="AM17" t="e">
        <f t="shared" si="7"/>
        <v>#DIV/0!</v>
      </c>
      <c r="AN17" t="e">
        <f t="shared" si="7"/>
        <v>#DIV/0!</v>
      </c>
      <c r="AP17" t="str">
        <f t="shared" si="17"/>
        <v>2020-13</v>
      </c>
      <c r="AQ17">
        <f t="shared" ca="1" si="18"/>
        <v>3.0048679401556162E-4</v>
      </c>
      <c r="AR17" t="e">
        <f t="shared" ca="1" si="8"/>
        <v>#DIV/0!</v>
      </c>
      <c r="AS17" t="e">
        <f t="shared" ca="1" si="8"/>
        <v>#DIV/0!</v>
      </c>
      <c r="AT17" t="e">
        <f t="shared" ca="1" si="8"/>
        <v>#DIV/0!</v>
      </c>
      <c r="AU17" t="e">
        <f t="shared" ca="1" si="8"/>
        <v>#DIV/0!</v>
      </c>
      <c r="AW17" t="str">
        <f t="shared" si="19"/>
        <v>2020-13</v>
      </c>
      <c r="AX17">
        <f t="shared" si="20"/>
        <v>0</v>
      </c>
      <c r="AY17">
        <f t="shared" si="9"/>
        <v>0</v>
      </c>
      <c r="AZ17">
        <f t="shared" si="9"/>
        <v>0</v>
      </c>
      <c r="BA17">
        <f t="shared" si="9"/>
        <v>0</v>
      </c>
      <c r="BB17">
        <f t="shared" si="9"/>
        <v>0</v>
      </c>
      <c r="BD17" t="e">
        <f t="shared" si="21"/>
        <v>#DIV/0!</v>
      </c>
      <c r="BE17" t="e">
        <f t="shared" si="10"/>
        <v>#DIV/0!</v>
      </c>
      <c r="BF17" t="e">
        <f t="shared" si="10"/>
        <v>#DIV/0!</v>
      </c>
      <c r="BG17" t="e">
        <f t="shared" si="10"/>
        <v>#DIV/0!</v>
      </c>
      <c r="BI17" t="str">
        <f t="shared" si="22"/>
        <v>2020-13</v>
      </c>
      <c r="BJ17" t="e">
        <f t="shared" ca="1" si="23"/>
        <v>#DIV/0!</v>
      </c>
      <c r="BK17" t="e">
        <f t="shared" ca="1" si="11"/>
        <v>#DIV/0!</v>
      </c>
      <c r="BL17" t="e">
        <f t="shared" ca="1" si="11"/>
        <v>#DIV/0!</v>
      </c>
      <c r="BM17" t="e">
        <f t="shared" ca="1" si="11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2"/>
        <v>2020-14</v>
      </c>
      <c r="N18">
        <f t="shared" si="13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4"/>
        <v>2020-14</v>
      </c>
      <c r="V18">
        <f t="shared" si="24"/>
        <v>1298</v>
      </c>
      <c r="W18">
        <f t="shared" si="15"/>
        <v>0</v>
      </c>
      <c r="X18">
        <f t="shared" si="15"/>
        <v>0</v>
      </c>
      <c r="Y18">
        <f t="shared" si="15"/>
        <v>0</v>
      </c>
      <c r="Z18">
        <f t="shared" si="15"/>
        <v>0</v>
      </c>
      <c r="AC18">
        <f t="shared" si="2"/>
        <v>4.2188104760676042E-4</v>
      </c>
      <c r="AD18" t="e">
        <f t="shared" si="3"/>
        <v>#DIV/0!</v>
      </c>
      <c r="AE18" t="e">
        <f t="shared" si="4"/>
        <v>#DIV/0!</v>
      </c>
      <c r="AF18" t="e">
        <f t="shared" si="5"/>
        <v>#DIV/0!</v>
      </c>
      <c r="AG18" t="e">
        <f t="shared" si="6"/>
        <v>#DIV/0!</v>
      </c>
      <c r="AI18" t="str">
        <f t="shared" si="16"/>
        <v>2020-14</v>
      </c>
      <c r="AJ18">
        <f t="shared" si="7"/>
        <v>4.2205911260997453E-4</v>
      </c>
      <c r="AK18" t="e">
        <f t="shared" si="7"/>
        <v>#DIV/0!</v>
      </c>
      <c r="AL18" t="e">
        <f t="shared" si="7"/>
        <v>#DIV/0!</v>
      </c>
      <c r="AM18" t="e">
        <f t="shared" si="7"/>
        <v>#DIV/0!</v>
      </c>
      <c r="AN18" t="e">
        <f t="shared" si="7"/>
        <v>#DIV/0!</v>
      </c>
      <c r="AP18" t="str">
        <f t="shared" si="17"/>
        <v>2020-14</v>
      </c>
      <c r="AQ18">
        <f t="shared" ca="1" si="18"/>
        <v>3.54610272542534E-4</v>
      </c>
      <c r="AR18" t="e">
        <f t="shared" ca="1" si="8"/>
        <v>#DIV/0!</v>
      </c>
      <c r="AS18" t="e">
        <f t="shared" ca="1" si="8"/>
        <v>#DIV/0!</v>
      </c>
      <c r="AT18" t="e">
        <f t="shared" ca="1" si="8"/>
        <v>#DIV/0!</v>
      </c>
      <c r="AU18" t="e">
        <f t="shared" ca="1" si="8"/>
        <v>#DIV/0!</v>
      </c>
      <c r="AW18" t="str">
        <f t="shared" si="19"/>
        <v>2020-14</v>
      </c>
      <c r="AX18">
        <f t="shared" si="20"/>
        <v>0</v>
      </c>
      <c r="AY18">
        <f t="shared" si="9"/>
        <v>0</v>
      </c>
      <c r="AZ18">
        <f t="shared" si="9"/>
        <v>0</v>
      </c>
      <c r="BA18">
        <f t="shared" si="9"/>
        <v>0</v>
      </c>
      <c r="BB18">
        <f t="shared" si="9"/>
        <v>0</v>
      </c>
      <c r="BD18" t="e">
        <f t="shared" si="21"/>
        <v>#DIV/0!</v>
      </c>
      <c r="BE18" t="e">
        <f t="shared" si="10"/>
        <v>#DIV/0!</v>
      </c>
      <c r="BF18" t="e">
        <f t="shared" si="10"/>
        <v>#DIV/0!</v>
      </c>
      <c r="BG18" t="e">
        <f t="shared" si="10"/>
        <v>#DIV/0!</v>
      </c>
      <c r="BI18" t="str">
        <f t="shared" si="22"/>
        <v>2020-14</v>
      </c>
      <c r="BJ18" t="e">
        <f t="shared" ca="1" si="23"/>
        <v>#DIV/0!</v>
      </c>
      <c r="BK18" t="e">
        <f t="shared" ca="1" si="11"/>
        <v>#DIV/0!</v>
      </c>
      <c r="BL18" t="e">
        <f t="shared" ca="1" si="11"/>
        <v>#DIV/0!</v>
      </c>
      <c r="BM18" t="e">
        <f t="shared" ca="1" si="11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2"/>
        <v>2020-15</v>
      </c>
      <c r="N19">
        <f t="shared" si="13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4"/>
        <v>2020-15</v>
      </c>
      <c r="V19">
        <f t="shared" si="24"/>
        <v>1625</v>
      </c>
      <c r="W19">
        <f t="shared" si="15"/>
        <v>0</v>
      </c>
      <c r="X19">
        <f t="shared" si="15"/>
        <v>0</v>
      </c>
      <c r="Y19">
        <f t="shared" si="15"/>
        <v>0</v>
      </c>
      <c r="Z19">
        <f t="shared" si="15"/>
        <v>0</v>
      </c>
      <c r="AC19">
        <f t="shared" si="2"/>
        <v>4.2205910634469707E-4</v>
      </c>
      <c r="AD19" t="e">
        <f t="shared" si="3"/>
        <v>#DIV/0!</v>
      </c>
      <c r="AE19" t="e">
        <f t="shared" si="4"/>
        <v>#DIV/0!</v>
      </c>
      <c r="AF19" t="e">
        <f t="shared" si="5"/>
        <v>#DIV/0!</v>
      </c>
      <c r="AG19" t="e">
        <f t="shared" si="6"/>
        <v>#DIV/0!</v>
      </c>
      <c r="AI19" t="str">
        <f t="shared" si="16"/>
        <v>2020-15</v>
      </c>
      <c r="AJ19">
        <f t="shared" si="7"/>
        <v>4.2223732172194488E-4</v>
      </c>
      <c r="AK19" t="e">
        <f t="shared" si="7"/>
        <v>#DIV/0!</v>
      </c>
      <c r="AL19" t="e">
        <f t="shared" si="7"/>
        <v>#DIV/0!</v>
      </c>
      <c r="AM19" t="e">
        <f t="shared" si="7"/>
        <v>#DIV/0!</v>
      </c>
      <c r="AN19" t="e">
        <f t="shared" si="7"/>
        <v>#DIV/0!</v>
      </c>
      <c r="AP19" t="str">
        <f t="shared" si="17"/>
        <v>2020-15</v>
      </c>
      <c r="AQ19">
        <f t="shared" ca="1" si="18"/>
        <v>3.5577412022030702E-4</v>
      </c>
      <c r="AR19" t="e">
        <f t="shared" ca="1" si="8"/>
        <v>#DIV/0!</v>
      </c>
      <c r="AS19" t="e">
        <f t="shared" ca="1" si="8"/>
        <v>#DIV/0!</v>
      </c>
      <c r="AT19" t="e">
        <f t="shared" ca="1" si="8"/>
        <v>#DIV/0!</v>
      </c>
      <c r="AU19" t="e">
        <f t="shared" ca="1" si="8"/>
        <v>#DIV/0!</v>
      </c>
      <c r="AW19" t="str">
        <f t="shared" si="19"/>
        <v>2020-15</v>
      </c>
      <c r="AX19">
        <f t="shared" si="20"/>
        <v>0</v>
      </c>
      <c r="AY19">
        <f t="shared" si="9"/>
        <v>0</v>
      </c>
      <c r="AZ19">
        <f t="shared" si="9"/>
        <v>0</v>
      </c>
      <c r="BA19">
        <f t="shared" si="9"/>
        <v>0</v>
      </c>
      <c r="BB19">
        <f t="shared" si="9"/>
        <v>0</v>
      </c>
      <c r="BD19" t="e">
        <f t="shared" si="21"/>
        <v>#DIV/0!</v>
      </c>
      <c r="BE19" t="e">
        <f t="shared" si="10"/>
        <v>#DIV/0!</v>
      </c>
      <c r="BF19" t="e">
        <f t="shared" si="10"/>
        <v>#DIV/0!</v>
      </c>
      <c r="BG19" t="e">
        <f t="shared" si="10"/>
        <v>#DIV/0!</v>
      </c>
      <c r="BI19" t="str">
        <f t="shared" si="22"/>
        <v>2020-15</v>
      </c>
      <c r="BJ19" t="e">
        <f t="shared" ca="1" si="23"/>
        <v>#DIV/0!</v>
      </c>
      <c r="BK19" t="e">
        <f t="shared" ca="1" si="11"/>
        <v>#DIV/0!</v>
      </c>
      <c r="BL19" t="e">
        <f t="shared" ca="1" si="11"/>
        <v>#DIV/0!</v>
      </c>
      <c r="BM19" t="e">
        <f t="shared" ca="1" si="11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2"/>
        <v>2020-16</v>
      </c>
      <c r="N20">
        <f t="shared" si="13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4"/>
        <v>2020-16</v>
      </c>
      <c r="V20">
        <f t="shared" si="24"/>
        <v>1968</v>
      </c>
      <c r="W20">
        <f t="shared" si="15"/>
        <v>0</v>
      </c>
      <c r="X20">
        <f t="shared" si="15"/>
        <v>0</v>
      </c>
      <c r="Y20">
        <f t="shared" si="15"/>
        <v>0</v>
      </c>
      <c r="Z20">
        <f t="shared" si="15"/>
        <v>0</v>
      </c>
      <c r="AC20">
        <f t="shared" si="2"/>
        <v>4.4289724525660922E-4</v>
      </c>
      <c r="AD20" t="e">
        <f t="shared" si="3"/>
        <v>#DIV/0!</v>
      </c>
      <c r="AE20" t="e">
        <f t="shared" si="4"/>
        <v>#DIV/0!</v>
      </c>
      <c r="AF20" t="e">
        <f t="shared" si="5"/>
        <v>#DIV/0!</v>
      </c>
      <c r="AG20" t="e">
        <f t="shared" si="6"/>
        <v>#DIV/0!</v>
      </c>
      <c r="AI20" t="str">
        <f t="shared" si="16"/>
        <v>2020-16</v>
      </c>
      <c r="AJ20">
        <f t="shared" si="7"/>
        <v>4.4309349739224055E-4</v>
      </c>
      <c r="AK20" t="e">
        <f t="shared" si="7"/>
        <v>#DIV/0!</v>
      </c>
      <c r="AL20" t="e">
        <f t="shared" si="7"/>
        <v>#DIV/0!</v>
      </c>
      <c r="AM20" t="e">
        <f t="shared" si="7"/>
        <v>#DIV/0!</v>
      </c>
      <c r="AN20" t="e">
        <f t="shared" si="7"/>
        <v>#DIV/0!</v>
      </c>
      <c r="AP20" t="str">
        <f t="shared" si="17"/>
        <v>2020-16</v>
      </c>
      <c r="AQ20">
        <f t="shared" ca="1" si="18"/>
        <v>3.744146352581242E-4</v>
      </c>
      <c r="AR20" t="e">
        <f t="shared" ca="1" si="8"/>
        <v>#DIV/0!</v>
      </c>
      <c r="AS20" t="e">
        <f t="shared" ca="1" si="8"/>
        <v>#DIV/0!</v>
      </c>
      <c r="AT20" t="e">
        <f t="shared" ca="1" si="8"/>
        <v>#DIV/0!</v>
      </c>
      <c r="AU20" t="e">
        <f t="shared" ca="1" si="8"/>
        <v>#DIV/0!</v>
      </c>
      <c r="AW20" t="str">
        <f t="shared" si="19"/>
        <v>2020-16</v>
      </c>
      <c r="AX20">
        <f t="shared" si="20"/>
        <v>0</v>
      </c>
      <c r="AY20">
        <f t="shared" si="9"/>
        <v>0</v>
      </c>
      <c r="AZ20">
        <f t="shared" si="9"/>
        <v>0</v>
      </c>
      <c r="BA20">
        <f t="shared" si="9"/>
        <v>0</v>
      </c>
      <c r="BB20">
        <f t="shared" si="9"/>
        <v>0</v>
      </c>
      <c r="BD20" t="e">
        <f t="shared" si="21"/>
        <v>#DIV/0!</v>
      </c>
      <c r="BE20" t="e">
        <f t="shared" si="10"/>
        <v>#DIV/0!</v>
      </c>
      <c r="BF20" t="e">
        <f t="shared" si="10"/>
        <v>#DIV/0!</v>
      </c>
      <c r="BG20" t="e">
        <f t="shared" si="10"/>
        <v>#DIV/0!</v>
      </c>
      <c r="BI20" t="str">
        <f t="shared" si="22"/>
        <v>2020-16</v>
      </c>
      <c r="BJ20" t="e">
        <f t="shared" ca="1" si="23"/>
        <v>#DIV/0!</v>
      </c>
      <c r="BK20" t="e">
        <f t="shared" ca="1" si="11"/>
        <v>#DIV/0!</v>
      </c>
      <c r="BL20" t="e">
        <f t="shared" ca="1" si="11"/>
        <v>#DIV/0!</v>
      </c>
      <c r="BM20" t="e">
        <f t="shared" ca="1" si="11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2"/>
        <v>2020-17</v>
      </c>
      <c r="N21">
        <f t="shared" si="13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4"/>
        <v>2020-17</v>
      </c>
      <c r="V21">
        <f t="shared" si="24"/>
        <v>2282</v>
      </c>
      <c r="W21">
        <f t="shared" si="15"/>
        <v>0</v>
      </c>
      <c r="X21">
        <f t="shared" si="15"/>
        <v>0</v>
      </c>
      <c r="Y21">
        <f t="shared" si="15"/>
        <v>0</v>
      </c>
      <c r="Z21">
        <f t="shared" si="15"/>
        <v>0</v>
      </c>
      <c r="AC21">
        <f t="shared" si="2"/>
        <v>4.0563077523275324E-4</v>
      </c>
      <c r="AD21" t="e">
        <f t="shared" si="3"/>
        <v>#DIV/0!</v>
      </c>
      <c r="AE21" t="e">
        <f t="shared" si="4"/>
        <v>#DIV/0!</v>
      </c>
      <c r="AF21" t="e">
        <f t="shared" si="5"/>
        <v>#DIV/0!</v>
      </c>
      <c r="AG21" t="e">
        <f t="shared" si="6"/>
        <v>#DIV/0!</v>
      </c>
      <c r="AI21" t="str">
        <f t="shared" si="16"/>
        <v>2020-17</v>
      </c>
      <c r="AJ21">
        <f t="shared" si="7"/>
        <v>4.0579538389517859E-4</v>
      </c>
      <c r="AK21" t="e">
        <f t="shared" si="7"/>
        <v>#DIV/0!</v>
      </c>
      <c r="AL21" t="e">
        <f t="shared" si="7"/>
        <v>#DIV/0!</v>
      </c>
      <c r="AM21" t="e">
        <f t="shared" si="7"/>
        <v>#DIV/0!</v>
      </c>
      <c r="AN21" t="e">
        <f t="shared" si="7"/>
        <v>#DIV/0!</v>
      </c>
      <c r="AP21" t="str">
        <f t="shared" si="17"/>
        <v>2020-17</v>
      </c>
      <c r="AQ21">
        <f t="shared" ca="1" si="18"/>
        <v>3.4387788462919816E-4</v>
      </c>
      <c r="AR21" t="e">
        <f t="shared" ca="1" si="8"/>
        <v>#DIV/0!</v>
      </c>
      <c r="AS21" t="e">
        <f t="shared" ca="1" si="8"/>
        <v>#DIV/0!</v>
      </c>
      <c r="AT21" t="e">
        <f t="shared" ca="1" si="8"/>
        <v>#DIV/0!</v>
      </c>
      <c r="AU21" t="e">
        <f t="shared" ca="1" si="8"/>
        <v>#DIV/0!</v>
      </c>
      <c r="AW21" t="str">
        <f t="shared" si="19"/>
        <v>2020-17</v>
      </c>
      <c r="AX21">
        <f t="shared" si="20"/>
        <v>0</v>
      </c>
      <c r="AY21">
        <f t="shared" si="9"/>
        <v>0</v>
      </c>
      <c r="AZ21">
        <f t="shared" si="9"/>
        <v>0</v>
      </c>
      <c r="BA21">
        <f t="shared" si="9"/>
        <v>0</v>
      </c>
      <c r="BB21">
        <f t="shared" si="9"/>
        <v>0</v>
      </c>
      <c r="BD21" t="e">
        <f t="shared" si="21"/>
        <v>#DIV/0!</v>
      </c>
      <c r="BE21" t="e">
        <f t="shared" si="10"/>
        <v>#DIV/0!</v>
      </c>
      <c r="BF21" t="e">
        <f t="shared" si="10"/>
        <v>#DIV/0!</v>
      </c>
      <c r="BG21" t="e">
        <f t="shared" si="10"/>
        <v>#DIV/0!</v>
      </c>
      <c r="BI21" t="str">
        <f t="shared" si="22"/>
        <v>2020-17</v>
      </c>
      <c r="BJ21" t="e">
        <f t="shared" ca="1" si="23"/>
        <v>#DIV/0!</v>
      </c>
      <c r="BK21" t="e">
        <f t="shared" ca="1" si="11"/>
        <v>#DIV/0!</v>
      </c>
      <c r="BL21" t="e">
        <f t="shared" ca="1" si="11"/>
        <v>#DIV/0!</v>
      </c>
      <c r="BM21" t="e">
        <f t="shared" ca="1" si="11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2"/>
        <v>2020-18</v>
      </c>
      <c r="N22">
        <f t="shared" si="13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4"/>
        <v>2020-18</v>
      </c>
      <c r="V22">
        <f t="shared" si="24"/>
        <v>2654</v>
      </c>
      <c r="W22">
        <f t="shared" si="15"/>
        <v>0</v>
      </c>
      <c r="X22">
        <f t="shared" si="15"/>
        <v>0</v>
      </c>
      <c r="Y22">
        <f t="shared" si="15"/>
        <v>0</v>
      </c>
      <c r="Z22">
        <f t="shared" si="15"/>
        <v>0</v>
      </c>
      <c r="AC22">
        <f t="shared" si="2"/>
        <v>4.807512125398526E-4</v>
      </c>
      <c r="AD22" t="e">
        <f t="shared" si="3"/>
        <v>#DIV/0!</v>
      </c>
      <c r="AE22" t="e">
        <f t="shared" si="4"/>
        <v>#DIV/0!</v>
      </c>
      <c r="AF22" t="e">
        <f t="shared" si="5"/>
        <v>#DIV/0!</v>
      </c>
      <c r="AG22" t="e">
        <f t="shared" si="6"/>
        <v>#DIV/0!</v>
      </c>
      <c r="AI22" t="str">
        <f t="shared" si="16"/>
        <v>2020-18</v>
      </c>
      <c r="AJ22">
        <f t="shared" si="7"/>
        <v>4.8098245470643762E-4</v>
      </c>
      <c r="AK22" t="e">
        <f t="shared" si="7"/>
        <v>#DIV/0!</v>
      </c>
      <c r="AL22" t="e">
        <f t="shared" si="7"/>
        <v>#DIV/0!</v>
      </c>
      <c r="AM22" t="e">
        <f t="shared" si="7"/>
        <v>#DIV/0!</v>
      </c>
      <c r="AN22" t="e">
        <f t="shared" si="7"/>
        <v>#DIV/0!</v>
      </c>
      <c r="AP22" t="str">
        <f t="shared" si="17"/>
        <v>2020-18</v>
      </c>
      <c r="AQ22">
        <f t="shared" ca="1" si="18"/>
        <v>4.0875782813933645E-4</v>
      </c>
      <c r="AR22" t="e">
        <f t="shared" ca="1" si="8"/>
        <v>#DIV/0!</v>
      </c>
      <c r="AS22" t="e">
        <f t="shared" ca="1" si="8"/>
        <v>#DIV/0!</v>
      </c>
      <c r="AT22" t="e">
        <f t="shared" ca="1" si="8"/>
        <v>#DIV/0!</v>
      </c>
      <c r="AU22" t="e">
        <f t="shared" ca="1" si="8"/>
        <v>#DIV/0!</v>
      </c>
      <c r="AW22" t="str">
        <f t="shared" si="19"/>
        <v>2020-18</v>
      </c>
      <c r="AX22">
        <f t="shared" si="20"/>
        <v>0</v>
      </c>
      <c r="AY22">
        <f t="shared" si="9"/>
        <v>0</v>
      </c>
      <c r="AZ22">
        <f t="shared" si="9"/>
        <v>0</v>
      </c>
      <c r="BA22">
        <f t="shared" si="9"/>
        <v>0</v>
      </c>
      <c r="BB22">
        <f t="shared" si="9"/>
        <v>0</v>
      </c>
      <c r="BD22" t="e">
        <f t="shared" si="21"/>
        <v>#DIV/0!</v>
      </c>
      <c r="BE22" t="e">
        <f t="shared" si="10"/>
        <v>#DIV/0!</v>
      </c>
      <c r="BF22" t="e">
        <f t="shared" si="10"/>
        <v>#DIV/0!</v>
      </c>
      <c r="BG22" t="e">
        <f t="shared" si="10"/>
        <v>#DIV/0!</v>
      </c>
      <c r="BI22" t="str">
        <f t="shared" si="22"/>
        <v>2020-18</v>
      </c>
      <c r="BJ22" t="e">
        <f t="shared" ca="1" si="23"/>
        <v>#DIV/0!</v>
      </c>
      <c r="BK22" t="e">
        <f t="shared" ca="1" si="11"/>
        <v>#DIV/0!</v>
      </c>
      <c r="BL22" t="e">
        <f t="shared" ca="1" si="11"/>
        <v>#DIV/0!</v>
      </c>
      <c r="BM22" t="e">
        <f t="shared" ca="1" si="11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2"/>
        <v>2020-19</v>
      </c>
      <c r="N23">
        <f t="shared" si="13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4"/>
        <v>2020-19</v>
      </c>
      <c r="V23">
        <f t="shared" si="24"/>
        <v>3013</v>
      </c>
      <c r="W23">
        <f t="shared" si="15"/>
        <v>0</v>
      </c>
      <c r="X23">
        <f t="shared" si="15"/>
        <v>0</v>
      </c>
      <c r="Y23">
        <f t="shared" si="15"/>
        <v>0</v>
      </c>
      <c r="Z23">
        <f t="shared" si="15"/>
        <v>0</v>
      </c>
      <c r="AC23">
        <f t="shared" si="2"/>
        <v>4.6417391911478544E-4</v>
      </c>
      <c r="AD23" t="e">
        <f t="shared" si="3"/>
        <v>#DIV/0!</v>
      </c>
      <c r="AE23" t="e">
        <f t="shared" si="4"/>
        <v>#DIV/0!</v>
      </c>
      <c r="AF23" t="e">
        <f t="shared" si="5"/>
        <v>#DIV/0!</v>
      </c>
      <c r="AG23" t="e">
        <f t="shared" si="6"/>
        <v>#DIV/0!</v>
      </c>
      <c r="AI23" t="str">
        <f t="shared" si="16"/>
        <v>2020-19</v>
      </c>
      <c r="AJ23">
        <f t="shared" si="7"/>
        <v>4.6438948494391164E-4</v>
      </c>
      <c r="AK23" t="e">
        <f t="shared" si="7"/>
        <v>#DIV/0!</v>
      </c>
      <c r="AL23" t="e">
        <f t="shared" si="7"/>
        <v>#DIV/0!</v>
      </c>
      <c r="AM23" t="e">
        <f t="shared" si="7"/>
        <v>#DIV/0!</v>
      </c>
      <c r="AN23" t="e">
        <f t="shared" si="7"/>
        <v>#DIV/0!</v>
      </c>
      <c r="AP23" t="str">
        <f t="shared" si="17"/>
        <v>2020-19</v>
      </c>
      <c r="AQ23">
        <f t="shared" ca="1" si="18"/>
        <v>3.9578463524720298E-4</v>
      </c>
      <c r="AR23" t="e">
        <f t="shared" ca="1" si="8"/>
        <v>#DIV/0!</v>
      </c>
      <c r="AS23" t="e">
        <f t="shared" ca="1" si="8"/>
        <v>#DIV/0!</v>
      </c>
      <c r="AT23" t="e">
        <f t="shared" ca="1" si="8"/>
        <v>#DIV/0!</v>
      </c>
      <c r="AU23" t="e">
        <f t="shared" ca="1" si="8"/>
        <v>#DIV/0!</v>
      </c>
      <c r="AW23" t="str">
        <f t="shared" si="19"/>
        <v>2020-19</v>
      </c>
      <c r="AX23">
        <f t="shared" si="20"/>
        <v>0</v>
      </c>
      <c r="AY23">
        <f t="shared" si="9"/>
        <v>0</v>
      </c>
      <c r="AZ23">
        <f t="shared" si="9"/>
        <v>0</v>
      </c>
      <c r="BA23">
        <f t="shared" si="9"/>
        <v>0</v>
      </c>
      <c r="BB23">
        <f t="shared" si="9"/>
        <v>0</v>
      </c>
      <c r="BD23" t="e">
        <f t="shared" si="21"/>
        <v>#DIV/0!</v>
      </c>
      <c r="BE23" t="e">
        <f t="shared" si="10"/>
        <v>#DIV/0!</v>
      </c>
      <c r="BF23" t="e">
        <f t="shared" si="10"/>
        <v>#DIV/0!</v>
      </c>
      <c r="BG23" t="e">
        <f t="shared" si="10"/>
        <v>#DIV/0!</v>
      </c>
      <c r="BI23" t="str">
        <f t="shared" si="22"/>
        <v>2020-19</v>
      </c>
      <c r="BJ23" t="e">
        <f t="shared" ca="1" si="23"/>
        <v>#DIV/0!</v>
      </c>
      <c r="BK23" t="e">
        <f t="shared" ca="1" si="11"/>
        <v>#DIV/0!</v>
      </c>
      <c r="BL23" t="e">
        <f t="shared" ca="1" si="11"/>
        <v>#DIV/0!</v>
      </c>
      <c r="BM23" t="e">
        <f t="shared" ca="1" si="11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2"/>
        <v>2020-20</v>
      </c>
      <c r="N24">
        <f t="shared" si="13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4"/>
        <v>2020-20</v>
      </c>
      <c r="V24">
        <f t="shared" si="24"/>
        <v>3369</v>
      </c>
      <c r="W24">
        <f t="shared" si="15"/>
        <v>0</v>
      </c>
      <c r="X24">
        <f t="shared" si="15"/>
        <v>0</v>
      </c>
      <c r="Y24">
        <f t="shared" si="15"/>
        <v>0</v>
      </c>
      <c r="Z24">
        <f t="shared" si="15"/>
        <v>0</v>
      </c>
      <c r="AC24">
        <f t="shared" si="2"/>
        <v>4.605087845931353E-4</v>
      </c>
      <c r="AD24" t="e">
        <f t="shared" si="3"/>
        <v>#DIV/0!</v>
      </c>
      <c r="AE24" t="e">
        <f t="shared" si="4"/>
        <v>#DIV/0!</v>
      </c>
      <c r="AF24" t="e">
        <f t="shared" si="5"/>
        <v>#DIV/0!</v>
      </c>
      <c r="AG24" t="e">
        <f t="shared" si="6"/>
        <v>#DIV/0!</v>
      </c>
      <c r="AI24" t="str">
        <f t="shared" si="16"/>
        <v>2020-20</v>
      </c>
      <c r="AJ24">
        <f t="shared" si="7"/>
        <v>4.6072095878768398E-4</v>
      </c>
      <c r="AK24" t="e">
        <f t="shared" si="7"/>
        <v>#DIV/0!</v>
      </c>
      <c r="AL24" t="e">
        <f t="shared" si="7"/>
        <v>#DIV/0!</v>
      </c>
      <c r="AM24" t="e">
        <f t="shared" si="7"/>
        <v>#DIV/0!</v>
      </c>
      <c r="AN24" t="e">
        <f t="shared" si="7"/>
        <v>#DIV/0!</v>
      </c>
      <c r="AP24" t="str">
        <f t="shared" si="17"/>
        <v>2020-20</v>
      </c>
      <c r="AQ24">
        <f t="shared" ca="1" si="18"/>
        <v>3.9378051862706939E-4</v>
      </c>
      <c r="AR24" t="e">
        <f t="shared" ca="1" si="8"/>
        <v>#DIV/0!</v>
      </c>
      <c r="AS24" t="e">
        <f t="shared" ca="1" si="8"/>
        <v>#DIV/0!</v>
      </c>
      <c r="AT24" t="e">
        <f t="shared" ca="1" si="8"/>
        <v>#DIV/0!</v>
      </c>
      <c r="AU24" t="e">
        <f t="shared" ca="1" si="8"/>
        <v>#DIV/0!</v>
      </c>
      <c r="AW24" t="str">
        <f t="shared" si="19"/>
        <v>2020-20</v>
      </c>
      <c r="AX24">
        <f t="shared" si="20"/>
        <v>0</v>
      </c>
      <c r="AY24">
        <f t="shared" si="9"/>
        <v>0</v>
      </c>
      <c r="AZ24">
        <f t="shared" si="9"/>
        <v>0</v>
      </c>
      <c r="BA24">
        <f t="shared" si="9"/>
        <v>0</v>
      </c>
      <c r="BB24">
        <f t="shared" si="9"/>
        <v>0</v>
      </c>
      <c r="BD24" t="e">
        <f t="shared" si="21"/>
        <v>#DIV/0!</v>
      </c>
      <c r="BE24" t="e">
        <f t="shared" si="10"/>
        <v>#DIV/0!</v>
      </c>
      <c r="BF24" t="e">
        <f t="shared" si="10"/>
        <v>#DIV/0!</v>
      </c>
      <c r="BG24" t="e">
        <f t="shared" si="10"/>
        <v>#DIV/0!</v>
      </c>
      <c r="BI24" t="str">
        <f t="shared" si="22"/>
        <v>2020-20</v>
      </c>
      <c r="BJ24" t="e">
        <f t="shared" ca="1" si="23"/>
        <v>#DIV/0!</v>
      </c>
      <c r="BK24" t="e">
        <f t="shared" ca="1" si="11"/>
        <v>#DIV/0!</v>
      </c>
      <c r="BL24" t="e">
        <f t="shared" ca="1" si="11"/>
        <v>#DIV/0!</v>
      </c>
      <c r="BM24" t="e">
        <f t="shared" ca="1" si="11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2"/>
        <v>2020-21</v>
      </c>
      <c r="N25">
        <f t="shared" si="13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4"/>
        <v>2020-21</v>
      </c>
      <c r="V25">
        <f t="shared" si="24"/>
        <v>3717</v>
      </c>
      <c r="W25">
        <f t="shared" si="15"/>
        <v>0</v>
      </c>
      <c r="X25">
        <f t="shared" si="15"/>
        <v>0</v>
      </c>
      <c r="Y25">
        <f t="shared" si="15"/>
        <v>0</v>
      </c>
      <c r="Z25">
        <f t="shared" si="15"/>
        <v>0</v>
      </c>
      <c r="AC25">
        <f t="shared" si="2"/>
        <v>4.5036767084852893E-4</v>
      </c>
      <c r="AD25" t="e">
        <f t="shared" si="3"/>
        <v>#DIV/0!</v>
      </c>
      <c r="AE25" t="e">
        <f t="shared" si="4"/>
        <v>#DIV/0!</v>
      </c>
      <c r="AF25" t="e">
        <f t="shared" si="5"/>
        <v>#DIV/0!</v>
      </c>
      <c r="AG25" t="e">
        <f t="shared" si="6"/>
        <v>#DIV/0!</v>
      </c>
      <c r="AI25" t="str">
        <f t="shared" si="16"/>
        <v>2020-21</v>
      </c>
      <c r="AJ25">
        <f t="shared" si="7"/>
        <v>4.5057060089977343E-4</v>
      </c>
      <c r="AK25" t="e">
        <f t="shared" si="7"/>
        <v>#DIV/0!</v>
      </c>
      <c r="AL25" t="e">
        <f t="shared" si="7"/>
        <v>#DIV/0!</v>
      </c>
      <c r="AM25" t="e">
        <f t="shared" si="7"/>
        <v>#DIV/0!</v>
      </c>
      <c r="AN25" t="e">
        <f t="shared" si="7"/>
        <v>#DIV/0!</v>
      </c>
      <c r="AP25" t="str">
        <f t="shared" si="17"/>
        <v>2020-21</v>
      </c>
      <c r="AQ25">
        <f t="shared" ca="1" si="18"/>
        <v>3.8620581889391387E-4</v>
      </c>
      <c r="AR25" t="e">
        <f t="shared" ca="1" si="8"/>
        <v>#DIV/0!</v>
      </c>
      <c r="AS25" t="e">
        <f t="shared" ca="1" si="8"/>
        <v>#DIV/0!</v>
      </c>
      <c r="AT25" t="e">
        <f t="shared" ca="1" si="8"/>
        <v>#DIV/0!</v>
      </c>
      <c r="AU25" t="e">
        <f t="shared" ca="1" si="8"/>
        <v>#DIV/0!</v>
      </c>
      <c r="AW25" t="str">
        <f t="shared" si="19"/>
        <v>2020-21</v>
      </c>
      <c r="AX25">
        <f t="shared" si="20"/>
        <v>0</v>
      </c>
      <c r="AY25">
        <f t="shared" si="9"/>
        <v>0</v>
      </c>
      <c r="AZ25">
        <f t="shared" si="9"/>
        <v>0</v>
      </c>
      <c r="BA25">
        <f t="shared" si="9"/>
        <v>0</v>
      </c>
      <c r="BB25">
        <f t="shared" si="9"/>
        <v>0</v>
      </c>
      <c r="BD25" t="e">
        <f t="shared" si="21"/>
        <v>#DIV/0!</v>
      </c>
      <c r="BE25" t="e">
        <f t="shared" si="10"/>
        <v>#DIV/0!</v>
      </c>
      <c r="BF25" t="e">
        <f t="shared" si="10"/>
        <v>#DIV/0!</v>
      </c>
      <c r="BG25" t="e">
        <f t="shared" si="10"/>
        <v>#DIV/0!</v>
      </c>
      <c r="BI25" t="str">
        <f t="shared" si="22"/>
        <v>2020-21</v>
      </c>
      <c r="BJ25" t="e">
        <f t="shared" ca="1" si="23"/>
        <v>#DIV/0!</v>
      </c>
      <c r="BK25" t="e">
        <f t="shared" ca="1" si="11"/>
        <v>#DIV/0!</v>
      </c>
      <c r="BL25" t="e">
        <f t="shared" ca="1" si="11"/>
        <v>#DIV/0!</v>
      </c>
      <c r="BM25" t="e">
        <f t="shared" ca="1" si="11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2"/>
        <v>2020-22</v>
      </c>
      <c r="N26">
        <f t="shared" si="13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4"/>
        <v>2020-22</v>
      </c>
      <c r="V26">
        <f t="shared" si="24"/>
        <v>4083</v>
      </c>
      <c r="W26">
        <f t="shared" si="15"/>
        <v>0</v>
      </c>
      <c r="X26">
        <f t="shared" si="15"/>
        <v>0</v>
      </c>
      <c r="Y26">
        <f t="shared" si="15"/>
        <v>0</v>
      </c>
      <c r="Z26">
        <f t="shared" si="15"/>
        <v>0</v>
      </c>
      <c r="AC26">
        <f t="shared" si="2"/>
        <v>4.7387596879151268E-4</v>
      </c>
      <c r="AD26" t="e">
        <f t="shared" si="3"/>
        <v>#DIV/0!</v>
      </c>
      <c r="AE26" t="e">
        <f t="shared" si="4"/>
        <v>#DIV/0!</v>
      </c>
      <c r="AF26" t="e">
        <f t="shared" si="5"/>
        <v>#DIV/0!</v>
      </c>
      <c r="AG26" t="e">
        <f t="shared" si="6"/>
        <v>#DIV/0!</v>
      </c>
      <c r="AI26" t="str">
        <f t="shared" si="16"/>
        <v>2020-22</v>
      </c>
      <c r="AJ26">
        <f t="shared" si="7"/>
        <v>4.7410064256901046E-4</v>
      </c>
      <c r="AK26" t="e">
        <f t="shared" si="7"/>
        <v>#DIV/0!</v>
      </c>
      <c r="AL26" t="e">
        <f t="shared" si="7"/>
        <v>#DIV/0!</v>
      </c>
      <c r="AM26" t="e">
        <f t="shared" si="7"/>
        <v>#DIV/0!</v>
      </c>
      <c r="AN26" t="e">
        <f t="shared" si="7"/>
        <v>#DIV/0!</v>
      </c>
      <c r="AP26" t="str">
        <f t="shared" si="17"/>
        <v>2020-22</v>
      </c>
      <c r="AQ26">
        <f t="shared" ca="1" si="18"/>
        <v>4.0753621730456178E-4</v>
      </c>
      <c r="AR26" t="e">
        <f t="shared" ca="1" si="8"/>
        <v>#DIV/0!</v>
      </c>
      <c r="AS26" t="e">
        <f t="shared" ca="1" si="8"/>
        <v>#DIV/0!</v>
      </c>
      <c r="AT26" t="e">
        <f t="shared" ca="1" si="8"/>
        <v>#DIV/0!</v>
      </c>
      <c r="AU26" t="e">
        <f t="shared" ca="1" si="8"/>
        <v>#DIV/0!</v>
      </c>
      <c r="AW26" t="str">
        <f t="shared" si="19"/>
        <v>2020-22</v>
      </c>
      <c r="AX26">
        <f t="shared" si="20"/>
        <v>0</v>
      </c>
      <c r="AY26">
        <f t="shared" si="9"/>
        <v>0</v>
      </c>
      <c r="AZ26">
        <f t="shared" si="9"/>
        <v>0</v>
      </c>
      <c r="BA26">
        <f t="shared" si="9"/>
        <v>0</v>
      </c>
      <c r="BB26">
        <f t="shared" si="9"/>
        <v>0</v>
      </c>
      <c r="BD26" t="e">
        <f t="shared" si="21"/>
        <v>#DIV/0!</v>
      </c>
      <c r="BE26" t="e">
        <f t="shared" si="10"/>
        <v>#DIV/0!</v>
      </c>
      <c r="BF26" t="e">
        <f t="shared" si="10"/>
        <v>#DIV/0!</v>
      </c>
      <c r="BG26" t="e">
        <f t="shared" si="10"/>
        <v>#DIV/0!</v>
      </c>
      <c r="BI26" t="str">
        <f t="shared" si="22"/>
        <v>2020-22</v>
      </c>
      <c r="BJ26" t="e">
        <f t="shared" ca="1" si="23"/>
        <v>#DIV/0!</v>
      </c>
      <c r="BK26" t="e">
        <f t="shared" ca="1" si="11"/>
        <v>#DIV/0!</v>
      </c>
      <c r="BL26" t="e">
        <f t="shared" ca="1" si="11"/>
        <v>#DIV/0!</v>
      </c>
      <c r="BM26" t="e">
        <f t="shared" ca="1" si="11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2"/>
        <v>2020-23</v>
      </c>
      <c r="N27">
        <f t="shared" si="13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4"/>
        <v>2020-23</v>
      </c>
      <c r="V27">
        <f t="shared" si="24"/>
        <v>4478</v>
      </c>
      <c r="W27">
        <f t="shared" si="15"/>
        <v>0</v>
      </c>
      <c r="X27">
        <f t="shared" si="15"/>
        <v>0</v>
      </c>
      <c r="Y27">
        <f t="shared" si="15"/>
        <v>0</v>
      </c>
      <c r="Z27">
        <f t="shared" si="15"/>
        <v>0</v>
      </c>
      <c r="AC27">
        <f t="shared" si="2"/>
        <v>5.1166598444535403E-4</v>
      </c>
      <c r="AD27" t="e">
        <f t="shared" si="3"/>
        <v>#DIV/0!</v>
      </c>
      <c r="AE27" t="e">
        <f t="shared" si="4"/>
        <v>#DIV/0!</v>
      </c>
      <c r="AF27" t="e">
        <f t="shared" si="5"/>
        <v>#DIV/0!</v>
      </c>
      <c r="AG27" t="e">
        <f t="shared" si="6"/>
        <v>#DIV/0!</v>
      </c>
      <c r="AI27" t="str">
        <f t="shared" si="16"/>
        <v>2020-23</v>
      </c>
      <c r="AJ27">
        <f t="shared" si="7"/>
        <v>5.1192793172894803E-4</v>
      </c>
      <c r="AK27" t="e">
        <f t="shared" si="7"/>
        <v>#DIV/0!</v>
      </c>
      <c r="AL27" t="e">
        <f t="shared" si="7"/>
        <v>#DIV/0!</v>
      </c>
      <c r="AM27" t="e">
        <f t="shared" si="7"/>
        <v>#DIV/0!</v>
      </c>
      <c r="AN27" t="e">
        <f t="shared" si="7"/>
        <v>#DIV/0!</v>
      </c>
      <c r="AP27" t="str">
        <f t="shared" si="17"/>
        <v>2020-23</v>
      </c>
      <c r="AQ27">
        <f t="shared" ca="1" si="18"/>
        <v>4.4131043497752778E-4</v>
      </c>
      <c r="AR27" t="e">
        <f t="shared" ca="1" si="8"/>
        <v>#DIV/0!</v>
      </c>
      <c r="AS27" t="e">
        <f t="shared" ca="1" si="8"/>
        <v>#DIV/0!</v>
      </c>
      <c r="AT27" t="e">
        <f t="shared" ca="1" si="8"/>
        <v>#DIV/0!</v>
      </c>
      <c r="AU27" t="e">
        <f t="shared" ca="1" si="8"/>
        <v>#DIV/0!</v>
      </c>
      <c r="AW27" t="str">
        <f t="shared" si="19"/>
        <v>2020-23</v>
      </c>
      <c r="AX27">
        <f t="shared" si="20"/>
        <v>0</v>
      </c>
      <c r="AY27">
        <f t="shared" si="9"/>
        <v>0</v>
      </c>
      <c r="AZ27">
        <f t="shared" si="9"/>
        <v>0</v>
      </c>
      <c r="BA27">
        <f t="shared" si="9"/>
        <v>0</v>
      </c>
      <c r="BB27">
        <f t="shared" si="9"/>
        <v>0</v>
      </c>
      <c r="BD27" t="e">
        <f t="shared" si="21"/>
        <v>#DIV/0!</v>
      </c>
      <c r="BE27" t="e">
        <f t="shared" si="10"/>
        <v>#DIV/0!</v>
      </c>
      <c r="BF27" t="e">
        <f t="shared" si="10"/>
        <v>#DIV/0!</v>
      </c>
      <c r="BG27" t="e">
        <f t="shared" si="10"/>
        <v>#DIV/0!</v>
      </c>
      <c r="BI27" t="str">
        <f t="shared" si="22"/>
        <v>2020-23</v>
      </c>
      <c r="BJ27" t="e">
        <f t="shared" ca="1" si="23"/>
        <v>#DIV/0!</v>
      </c>
      <c r="BK27" t="e">
        <f t="shared" ca="1" si="11"/>
        <v>#DIV/0!</v>
      </c>
      <c r="BL27" t="e">
        <f t="shared" ca="1" si="11"/>
        <v>#DIV/0!</v>
      </c>
      <c r="BM27" t="e">
        <f t="shared" ca="1" si="11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2"/>
        <v>2020-24</v>
      </c>
      <c r="N28">
        <f t="shared" si="13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4"/>
        <v>2020-24</v>
      </c>
      <c r="V28">
        <f t="shared" si="24"/>
        <v>4817</v>
      </c>
      <c r="W28">
        <f t="shared" si="15"/>
        <v>0</v>
      </c>
      <c r="X28">
        <f t="shared" si="15"/>
        <v>0</v>
      </c>
      <c r="Y28">
        <f t="shared" si="15"/>
        <v>0</v>
      </c>
      <c r="Z28">
        <f t="shared" si="15"/>
        <v>0</v>
      </c>
      <c r="AC28">
        <f t="shared" si="2"/>
        <v>4.3935079763554103E-4</v>
      </c>
      <c r="AD28" t="e">
        <f t="shared" si="3"/>
        <v>#DIV/0!</v>
      </c>
      <c r="AE28" t="e">
        <f t="shared" si="4"/>
        <v>#DIV/0!</v>
      </c>
      <c r="AF28" t="e">
        <f t="shared" si="5"/>
        <v>#DIV/0!</v>
      </c>
      <c r="AG28" t="e">
        <f t="shared" si="6"/>
        <v>#DIV/0!</v>
      </c>
      <c r="AI28" t="str">
        <f t="shared" si="16"/>
        <v>2020-24</v>
      </c>
      <c r="AJ28">
        <f t="shared" si="7"/>
        <v>4.3954391868039096E-4</v>
      </c>
      <c r="AK28" t="e">
        <f t="shared" si="7"/>
        <v>#DIV/0!</v>
      </c>
      <c r="AL28" t="e">
        <f t="shared" si="7"/>
        <v>#DIV/0!</v>
      </c>
      <c r="AM28" t="e">
        <f t="shared" si="7"/>
        <v>#DIV/0!</v>
      </c>
      <c r="AN28" t="e">
        <f t="shared" si="7"/>
        <v>#DIV/0!</v>
      </c>
      <c r="AP28" t="str">
        <f t="shared" si="17"/>
        <v>2020-24</v>
      </c>
      <c r="AQ28">
        <f t="shared" ca="1" si="18"/>
        <v>3.7999453497464139E-4</v>
      </c>
      <c r="AR28" t="e">
        <f t="shared" ca="1" si="8"/>
        <v>#DIV/0!</v>
      </c>
      <c r="AS28" t="e">
        <f t="shared" ca="1" si="8"/>
        <v>#DIV/0!</v>
      </c>
      <c r="AT28" t="e">
        <f t="shared" ca="1" si="8"/>
        <v>#DIV/0!</v>
      </c>
      <c r="AU28" t="e">
        <f t="shared" ca="1" si="8"/>
        <v>#DIV/0!</v>
      </c>
      <c r="AW28" t="str">
        <f t="shared" si="19"/>
        <v>2020-24</v>
      </c>
      <c r="AX28">
        <f t="shared" si="20"/>
        <v>0</v>
      </c>
      <c r="AY28">
        <f t="shared" si="9"/>
        <v>0</v>
      </c>
      <c r="AZ28">
        <f t="shared" si="9"/>
        <v>0</v>
      </c>
      <c r="BA28">
        <f t="shared" si="9"/>
        <v>0</v>
      </c>
      <c r="BB28">
        <f t="shared" si="9"/>
        <v>0</v>
      </c>
      <c r="BD28" t="e">
        <f t="shared" si="21"/>
        <v>#DIV/0!</v>
      </c>
      <c r="BE28" t="e">
        <f t="shared" si="10"/>
        <v>#DIV/0!</v>
      </c>
      <c r="BF28" t="e">
        <f t="shared" si="10"/>
        <v>#DIV/0!</v>
      </c>
      <c r="BG28" t="e">
        <f t="shared" si="10"/>
        <v>#DIV/0!</v>
      </c>
      <c r="BI28" t="str">
        <f t="shared" si="22"/>
        <v>2020-24</v>
      </c>
      <c r="BJ28" t="e">
        <f t="shared" ca="1" si="23"/>
        <v>#DIV/0!</v>
      </c>
      <c r="BK28" t="e">
        <f t="shared" ca="1" si="11"/>
        <v>#DIV/0!</v>
      </c>
      <c r="BL28" t="e">
        <f t="shared" ca="1" si="11"/>
        <v>#DIV/0!</v>
      </c>
      <c r="BM28" t="e">
        <f t="shared" ca="1" si="11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2"/>
        <v>2020-25</v>
      </c>
      <c r="N29">
        <f t="shared" si="13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4"/>
        <v>2020-25</v>
      </c>
      <c r="V29">
        <f t="shared" si="24"/>
        <v>5159</v>
      </c>
      <c r="W29">
        <f t="shared" si="15"/>
        <v>0</v>
      </c>
      <c r="X29">
        <f t="shared" si="15"/>
        <v>0</v>
      </c>
      <c r="Y29">
        <f t="shared" si="15"/>
        <v>0</v>
      </c>
      <c r="Z29">
        <f t="shared" si="15"/>
        <v>0</v>
      </c>
      <c r="AC29">
        <f t="shared" si="2"/>
        <v>4.4343368073293624E-4</v>
      </c>
      <c r="AD29" t="e">
        <f t="shared" si="3"/>
        <v>#DIV/0!</v>
      </c>
      <c r="AE29" t="e">
        <f t="shared" si="4"/>
        <v>#DIV/0!</v>
      </c>
      <c r="AF29" t="e">
        <f t="shared" si="5"/>
        <v>#DIV/0!</v>
      </c>
      <c r="AG29" t="e">
        <f t="shared" si="6"/>
        <v>#DIV/0!</v>
      </c>
      <c r="AI29" t="str">
        <f t="shared" si="16"/>
        <v>2020-25</v>
      </c>
      <c r="AJ29">
        <f t="shared" si="7"/>
        <v>4.436304086705453E-4</v>
      </c>
      <c r="AK29" t="e">
        <f t="shared" si="7"/>
        <v>#DIV/0!</v>
      </c>
      <c r="AL29" t="e">
        <f t="shared" si="7"/>
        <v>#DIV/0!</v>
      </c>
      <c r="AM29" t="e">
        <f t="shared" si="7"/>
        <v>#DIV/0!</v>
      </c>
      <c r="AN29" t="e">
        <f t="shared" si="7"/>
        <v>#DIV/0!</v>
      </c>
      <c r="AP29" t="str">
        <f t="shared" si="17"/>
        <v>2020-25</v>
      </c>
      <c r="AQ29">
        <f t="shared" ca="1" si="18"/>
        <v>3.8462374006225118E-4</v>
      </c>
      <c r="AR29" t="e">
        <f t="shared" ca="1" si="8"/>
        <v>#DIV/0!</v>
      </c>
      <c r="AS29" t="e">
        <f t="shared" ca="1" si="8"/>
        <v>#DIV/0!</v>
      </c>
      <c r="AT29" t="e">
        <f t="shared" ca="1" si="8"/>
        <v>#DIV/0!</v>
      </c>
      <c r="AU29" t="e">
        <f t="shared" ca="1" si="8"/>
        <v>#DIV/0!</v>
      </c>
      <c r="AW29" t="str">
        <f t="shared" si="19"/>
        <v>2020-25</v>
      </c>
      <c r="AX29">
        <f t="shared" si="20"/>
        <v>0</v>
      </c>
      <c r="AY29">
        <f t="shared" si="9"/>
        <v>0</v>
      </c>
      <c r="AZ29">
        <f t="shared" si="9"/>
        <v>0</v>
      </c>
      <c r="BA29">
        <f t="shared" si="9"/>
        <v>0</v>
      </c>
      <c r="BB29">
        <f t="shared" si="9"/>
        <v>0</v>
      </c>
      <c r="BD29" t="e">
        <f t="shared" si="21"/>
        <v>#DIV/0!</v>
      </c>
      <c r="BE29" t="e">
        <f t="shared" si="10"/>
        <v>#DIV/0!</v>
      </c>
      <c r="BF29" t="e">
        <f t="shared" si="10"/>
        <v>#DIV/0!</v>
      </c>
      <c r="BG29" t="e">
        <f t="shared" si="10"/>
        <v>#DIV/0!</v>
      </c>
      <c r="BI29" t="str">
        <f t="shared" si="22"/>
        <v>2020-25</v>
      </c>
      <c r="BJ29" t="e">
        <f t="shared" ca="1" si="23"/>
        <v>#DIV/0!</v>
      </c>
      <c r="BK29" t="e">
        <f t="shared" ca="1" si="11"/>
        <v>#DIV/0!</v>
      </c>
      <c r="BL29" t="e">
        <f t="shared" ca="1" si="11"/>
        <v>#DIV/0!</v>
      </c>
      <c r="BM29" t="e">
        <f t="shared" ca="1" si="11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2"/>
        <v>2020-26</v>
      </c>
      <c r="N30">
        <f t="shared" si="13"/>
        <v>357</v>
      </c>
      <c r="O30">
        <f t="shared" si="13"/>
        <v>0</v>
      </c>
      <c r="P30">
        <f t="shared" si="13"/>
        <v>0</v>
      </c>
      <c r="Q30">
        <f t="shared" si="13"/>
        <v>0</v>
      </c>
      <c r="R30">
        <f t="shared" si="13"/>
        <v>0</v>
      </c>
      <c r="U30" t="str">
        <f t="shared" si="14"/>
        <v>2020-26</v>
      </c>
      <c r="V30">
        <f t="shared" si="24"/>
        <v>5516</v>
      </c>
      <c r="W30">
        <f t="shared" si="15"/>
        <v>0</v>
      </c>
      <c r="X30">
        <f t="shared" si="15"/>
        <v>0</v>
      </c>
      <c r="Y30">
        <f t="shared" si="15"/>
        <v>0</v>
      </c>
      <c r="Z30">
        <f t="shared" si="15"/>
        <v>0</v>
      </c>
      <c r="AC30">
        <f t="shared" si="2"/>
        <v>4.6308787514009379E-4</v>
      </c>
      <c r="AD30" t="e">
        <f t="shared" si="3"/>
        <v>#DIV/0!</v>
      </c>
      <c r="AE30" t="e">
        <f t="shared" si="4"/>
        <v>#DIV/0!</v>
      </c>
      <c r="AF30" t="e">
        <f t="shared" si="5"/>
        <v>#DIV/0!</v>
      </c>
      <c r="AG30" t="e">
        <f t="shared" si="6"/>
        <v>#DIV/0!</v>
      </c>
      <c r="AI30" t="str">
        <f t="shared" si="16"/>
        <v>2020-26</v>
      </c>
      <c r="AJ30">
        <f t="shared" si="7"/>
        <v>4.6330243316286887E-4</v>
      </c>
      <c r="AK30" t="e">
        <f t="shared" si="7"/>
        <v>#DIV/0!</v>
      </c>
      <c r="AL30" t="e">
        <f t="shared" si="7"/>
        <v>#DIV/0!</v>
      </c>
      <c r="AM30" t="e">
        <f t="shared" si="7"/>
        <v>#DIV/0!</v>
      </c>
      <c r="AN30" t="e">
        <f t="shared" si="7"/>
        <v>#DIV/0!</v>
      </c>
      <c r="AP30" t="str">
        <f t="shared" si="17"/>
        <v>2020-26</v>
      </c>
      <c r="AQ30">
        <f t="shared" ca="1" si="18"/>
        <v>4.028274571023053E-4</v>
      </c>
      <c r="AR30" t="e">
        <f t="shared" ca="1" si="8"/>
        <v>#DIV/0!</v>
      </c>
      <c r="AS30" t="e">
        <f t="shared" ca="1" si="8"/>
        <v>#DIV/0!</v>
      </c>
      <c r="AT30" t="e">
        <f t="shared" ca="1" si="8"/>
        <v>#DIV/0!</v>
      </c>
      <c r="AU30" t="e">
        <f t="shared" ca="1" si="8"/>
        <v>#DIV/0!</v>
      </c>
      <c r="AW30" t="str">
        <f t="shared" si="19"/>
        <v>2020-26</v>
      </c>
      <c r="AX30">
        <f t="shared" si="20"/>
        <v>0</v>
      </c>
      <c r="AY30">
        <f t="shared" si="20"/>
        <v>0</v>
      </c>
      <c r="AZ30">
        <f t="shared" si="20"/>
        <v>0</v>
      </c>
      <c r="BA30">
        <f t="shared" si="20"/>
        <v>0</v>
      </c>
      <c r="BB30">
        <f t="shared" si="20"/>
        <v>0</v>
      </c>
      <c r="BD30" t="e">
        <f t="shared" si="21"/>
        <v>#DIV/0!</v>
      </c>
      <c r="BE30" t="e">
        <f t="shared" si="10"/>
        <v>#DIV/0!</v>
      </c>
      <c r="BF30" t="e">
        <f t="shared" si="10"/>
        <v>#DIV/0!</v>
      </c>
      <c r="BG30" t="e">
        <f t="shared" si="10"/>
        <v>#DIV/0!</v>
      </c>
      <c r="BI30" t="str">
        <f t="shared" si="22"/>
        <v>2020-26</v>
      </c>
      <c r="BJ30" t="e">
        <f t="shared" ca="1" si="23"/>
        <v>#DIV/0!</v>
      </c>
      <c r="BK30" t="e">
        <f t="shared" ca="1" si="11"/>
        <v>#DIV/0!</v>
      </c>
      <c r="BL30" t="e">
        <f t="shared" ca="1" si="11"/>
        <v>#DIV/0!</v>
      </c>
      <c r="BM30" t="e">
        <f t="shared" ca="1" si="11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2"/>
        <v>2020-27</v>
      </c>
      <c r="N31">
        <f t="shared" si="13"/>
        <v>361</v>
      </c>
      <c r="O31">
        <f t="shared" si="13"/>
        <v>0</v>
      </c>
      <c r="P31">
        <f t="shared" si="13"/>
        <v>0</v>
      </c>
      <c r="Q31">
        <f t="shared" si="13"/>
        <v>0</v>
      </c>
      <c r="R31">
        <f t="shared" si="13"/>
        <v>0</v>
      </c>
      <c r="U31" t="str">
        <f t="shared" si="14"/>
        <v>2020-27</v>
      </c>
      <c r="V31">
        <f t="shared" si="24"/>
        <v>5877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C31">
        <f t="shared" si="2"/>
        <v>4.6849348845961678E-4</v>
      </c>
      <c r="AD31" t="e">
        <f t="shared" si="3"/>
        <v>#DIV/0!</v>
      </c>
      <c r="AE31" t="e">
        <f t="shared" si="4"/>
        <v>#DIV/0!</v>
      </c>
      <c r="AF31" t="e">
        <f t="shared" si="5"/>
        <v>#DIV/0!</v>
      </c>
      <c r="AG31" t="e">
        <f t="shared" si="6"/>
        <v>#DIV/0!</v>
      </c>
      <c r="AI31" t="str">
        <f t="shared" si="16"/>
        <v>2020-27</v>
      </c>
      <c r="AJ31">
        <f t="shared" si="7"/>
        <v>4.6871308606552168E-4</v>
      </c>
      <c r="AK31" t="e">
        <f t="shared" si="7"/>
        <v>#DIV/0!</v>
      </c>
      <c r="AL31" t="e">
        <f t="shared" si="7"/>
        <v>#DIV/0!</v>
      </c>
      <c r="AM31" t="e">
        <f t="shared" si="7"/>
        <v>#DIV/0!</v>
      </c>
      <c r="AN31" t="e">
        <f t="shared" si="7"/>
        <v>#DIV/0!</v>
      </c>
      <c r="AP31" t="str">
        <f t="shared" si="17"/>
        <v>2020-27</v>
      </c>
      <c r="AQ31">
        <f t="shared" ca="1" si="18"/>
        <v>4.0869682796372813E-4</v>
      </c>
      <c r="AR31" t="e">
        <f t="shared" ca="1" si="8"/>
        <v>#DIV/0!</v>
      </c>
      <c r="AS31" t="e">
        <f t="shared" ca="1" si="8"/>
        <v>#DIV/0!</v>
      </c>
      <c r="AT31" t="e">
        <f t="shared" ca="1" si="8"/>
        <v>#DIV/0!</v>
      </c>
      <c r="AU31" t="e">
        <f t="shared" ca="1" si="8"/>
        <v>#DIV/0!</v>
      </c>
      <c r="AW31" t="str">
        <f t="shared" si="19"/>
        <v>2020-27</v>
      </c>
      <c r="AX31">
        <f t="shared" ref="AX31:BB46" si="25">IF(ROW()&gt;=$B$2, AQ31+AX30,0)</f>
        <v>0</v>
      </c>
      <c r="AY31">
        <f t="shared" si="25"/>
        <v>0</v>
      </c>
      <c r="AZ31">
        <f t="shared" si="25"/>
        <v>0</v>
      </c>
      <c r="BA31">
        <f t="shared" si="25"/>
        <v>0</v>
      </c>
      <c r="BB31">
        <f t="shared" si="25"/>
        <v>0</v>
      </c>
      <c r="BD31" t="e">
        <f t="shared" si="21"/>
        <v>#DIV/0!</v>
      </c>
      <c r="BE31" t="e">
        <f t="shared" si="10"/>
        <v>#DIV/0!</v>
      </c>
      <c r="BF31" t="e">
        <f t="shared" si="10"/>
        <v>#DIV/0!</v>
      </c>
      <c r="BG31" t="e">
        <f t="shared" si="10"/>
        <v>#DIV/0!</v>
      </c>
      <c r="BI31" t="str">
        <f t="shared" si="22"/>
        <v>2020-27</v>
      </c>
      <c r="BJ31" t="e">
        <f t="shared" ca="1" si="23"/>
        <v>#DIV/0!</v>
      </c>
      <c r="BK31" t="e">
        <f t="shared" ca="1" si="11"/>
        <v>#DIV/0!</v>
      </c>
      <c r="BL31" t="e">
        <f t="shared" ca="1" si="11"/>
        <v>#DIV/0!</v>
      </c>
      <c r="BM31" t="e">
        <f t="shared" ca="1" si="11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2"/>
        <v>2020-28</v>
      </c>
      <c r="N32">
        <f t="shared" si="13"/>
        <v>342</v>
      </c>
      <c r="O32">
        <f t="shared" si="13"/>
        <v>0</v>
      </c>
      <c r="P32">
        <f t="shared" si="13"/>
        <v>0</v>
      </c>
      <c r="Q32">
        <f t="shared" si="13"/>
        <v>0</v>
      </c>
      <c r="R32">
        <f t="shared" si="13"/>
        <v>0</v>
      </c>
      <c r="U32" t="str">
        <f t="shared" si="14"/>
        <v>2020-28</v>
      </c>
      <c r="V32">
        <f t="shared" si="24"/>
        <v>6219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2"/>
        <v>4.4404396814309123E-4</v>
      </c>
      <c r="AD32" t="e">
        <f t="shared" si="3"/>
        <v>#DIV/0!</v>
      </c>
      <c r="AE32" t="e">
        <f t="shared" si="4"/>
        <v>#DIV/0!</v>
      </c>
      <c r="AF32" t="e">
        <f t="shared" si="5"/>
        <v>#DIV/0!</v>
      </c>
      <c r="AG32" t="e">
        <f t="shared" si="6"/>
        <v>#DIV/0!</v>
      </c>
      <c r="AI32" t="str">
        <f t="shared" si="16"/>
        <v>2020-28</v>
      </c>
      <c r="AJ32">
        <f t="shared" si="7"/>
        <v>4.4424123808800179E-4</v>
      </c>
      <c r="AK32" t="e">
        <f t="shared" si="7"/>
        <v>#DIV/0!</v>
      </c>
      <c r="AL32" t="e">
        <f t="shared" si="7"/>
        <v>#DIV/0!</v>
      </c>
      <c r="AM32" t="e">
        <f t="shared" si="7"/>
        <v>#DIV/0!</v>
      </c>
      <c r="AN32" t="e">
        <f t="shared" si="7"/>
        <v>#DIV/0!</v>
      </c>
      <c r="AP32" t="str">
        <f t="shared" si="17"/>
        <v>2020-28</v>
      </c>
      <c r="AQ32">
        <f t="shared" ca="1" si="18"/>
        <v>3.8846577613470902E-4</v>
      </c>
      <c r="AR32" t="e">
        <f t="shared" ca="1" si="8"/>
        <v>#DIV/0!</v>
      </c>
      <c r="AS32" t="e">
        <f t="shared" ca="1" si="8"/>
        <v>#DIV/0!</v>
      </c>
      <c r="AT32" t="e">
        <f t="shared" ca="1" si="8"/>
        <v>#DIV/0!</v>
      </c>
      <c r="AU32" t="e">
        <f t="shared" ca="1" si="8"/>
        <v>#DIV/0!</v>
      </c>
      <c r="AW32" t="str">
        <f t="shared" si="19"/>
        <v>2020-28</v>
      </c>
      <c r="AX32">
        <f t="shared" si="25"/>
        <v>0</v>
      </c>
      <c r="AY32">
        <f t="shared" si="25"/>
        <v>0</v>
      </c>
      <c r="AZ32">
        <f t="shared" si="25"/>
        <v>0</v>
      </c>
      <c r="BA32">
        <f t="shared" si="25"/>
        <v>0</v>
      </c>
      <c r="BB32">
        <f t="shared" si="25"/>
        <v>0</v>
      </c>
      <c r="BD32" t="e">
        <f t="shared" si="21"/>
        <v>#DIV/0!</v>
      </c>
      <c r="BE32" t="e">
        <f t="shared" si="10"/>
        <v>#DIV/0!</v>
      </c>
      <c r="BF32" t="e">
        <f t="shared" si="10"/>
        <v>#DIV/0!</v>
      </c>
      <c r="BG32" t="e">
        <f t="shared" si="10"/>
        <v>#DIV/0!</v>
      </c>
      <c r="BI32" t="str">
        <f t="shared" si="22"/>
        <v>2020-28</v>
      </c>
      <c r="BJ32" t="e">
        <f t="shared" ca="1" si="23"/>
        <v>#DIV/0!</v>
      </c>
      <c r="BK32" t="e">
        <f t="shared" ca="1" si="11"/>
        <v>#DIV/0!</v>
      </c>
      <c r="BL32" t="e">
        <f t="shared" ca="1" si="11"/>
        <v>#DIV/0!</v>
      </c>
      <c r="BM32" t="e">
        <f t="shared" ca="1" si="11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2"/>
        <v>2020-29</v>
      </c>
      <c r="N33">
        <f t="shared" si="13"/>
        <v>367</v>
      </c>
      <c r="O33">
        <f t="shared" si="13"/>
        <v>0</v>
      </c>
      <c r="P33">
        <f t="shared" si="13"/>
        <v>0</v>
      </c>
      <c r="Q33">
        <f t="shared" si="13"/>
        <v>0</v>
      </c>
      <c r="R33">
        <f t="shared" si="13"/>
        <v>0</v>
      </c>
      <c r="U33" t="str">
        <f t="shared" si="14"/>
        <v>2020-29</v>
      </c>
      <c r="V33">
        <f t="shared" si="24"/>
        <v>6586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2"/>
        <v>4.7671500496199268E-4</v>
      </c>
      <c r="AD33" t="e">
        <f t="shared" si="3"/>
        <v>#DIV/0!</v>
      </c>
      <c r="AE33" t="e">
        <f t="shared" si="4"/>
        <v>#DIV/0!</v>
      </c>
      <c r="AF33" t="e">
        <f t="shared" si="5"/>
        <v>#DIV/0!</v>
      </c>
      <c r="AG33" t="e">
        <f t="shared" si="6"/>
        <v>#DIV/0!</v>
      </c>
      <c r="AI33" t="str">
        <f t="shared" si="16"/>
        <v>2020-29</v>
      </c>
      <c r="AJ33">
        <f t="shared" si="7"/>
        <v>4.7694237958745246E-4</v>
      </c>
      <c r="AK33" t="e">
        <f t="shared" si="7"/>
        <v>#DIV/0!</v>
      </c>
      <c r="AL33" t="e">
        <f t="shared" si="7"/>
        <v>#DIV/0!</v>
      </c>
      <c r="AM33" t="e">
        <f t="shared" si="7"/>
        <v>#DIV/0!</v>
      </c>
      <c r="AN33" t="e">
        <f t="shared" si="7"/>
        <v>#DIV/0!</v>
      </c>
      <c r="AP33" t="str">
        <f t="shared" si="17"/>
        <v>2020-29</v>
      </c>
      <c r="AQ33">
        <f t="shared" ca="1" si="18"/>
        <v>4.1825343000482102E-4</v>
      </c>
      <c r="AR33" t="e">
        <f t="shared" ca="1" si="8"/>
        <v>#DIV/0!</v>
      </c>
      <c r="AS33" t="e">
        <f t="shared" ca="1" si="8"/>
        <v>#DIV/0!</v>
      </c>
      <c r="AT33" t="e">
        <f t="shared" ca="1" si="8"/>
        <v>#DIV/0!</v>
      </c>
      <c r="AU33" t="e">
        <f t="shared" ca="1" si="8"/>
        <v>#DIV/0!</v>
      </c>
      <c r="AW33" t="str">
        <f t="shared" si="19"/>
        <v>2020-29</v>
      </c>
      <c r="AX33">
        <f t="shared" si="25"/>
        <v>0</v>
      </c>
      <c r="AY33">
        <f t="shared" si="25"/>
        <v>0</v>
      </c>
      <c r="AZ33">
        <f t="shared" si="25"/>
        <v>0</v>
      </c>
      <c r="BA33">
        <f t="shared" si="25"/>
        <v>0</v>
      </c>
      <c r="BB33">
        <f t="shared" si="25"/>
        <v>0</v>
      </c>
      <c r="BD33" t="e">
        <f t="shared" si="21"/>
        <v>#DIV/0!</v>
      </c>
      <c r="BE33" t="e">
        <f t="shared" si="10"/>
        <v>#DIV/0!</v>
      </c>
      <c r="BF33" t="e">
        <f t="shared" si="10"/>
        <v>#DIV/0!</v>
      </c>
      <c r="BG33" t="e">
        <f t="shared" si="10"/>
        <v>#DIV/0!</v>
      </c>
      <c r="BI33" t="str">
        <f t="shared" si="22"/>
        <v>2020-29</v>
      </c>
      <c r="BJ33" t="e">
        <f t="shared" ca="1" si="23"/>
        <v>#DIV/0!</v>
      </c>
      <c r="BK33" t="e">
        <f t="shared" ca="1" si="11"/>
        <v>#DIV/0!</v>
      </c>
      <c r="BL33" t="e">
        <f t="shared" ca="1" si="11"/>
        <v>#DIV/0!</v>
      </c>
      <c r="BM33" t="e">
        <f t="shared" ca="1" si="11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2"/>
        <v>2020-30</v>
      </c>
      <c r="N34">
        <f t="shared" si="13"/>
        <v>350</v>
      </c>
      <c r="O34">
        <f t="shared" si="13"/>
        <v>0</v>
      </c>
      <c r="P34">
        <f t="shared" si="13"/>
        <v>0</v>
      </c>
      <c r="Q34">
        <f t="shared" si="13"/>
        <v>0</v>
      </c>
      <c r="R34">
        <f t="shared" si="13"/>
        <v>0</v>
      </c>
      <c r="U34" t="str">
        <f t="shared" si="14"/>
        <v>2020-30</v>
      </c>
      <c r="V34">
        <f t="shared" si="24"/>
        <v>6936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2"/>
        <v>4.5484967218334339E-4</v>
      </c>
      <c r="AD34" t="e">
        <f t="shared" si="3"/>
        <v>#DIV/0!</v>
      </c>
      <c r="AE34" t="e">
        <f t="shared" si="4"/>
        <v>#DIV/0!</v>
      </c>
      <c r="AF34" t="e">
        <f t="shared" si="5"/>
        <v>#DIV/0!</v>
      </c>
      <c r="AG34" t="e">
        <f t="shared" si="6"/>
        <v>#DIV/0!</v>
      </c>
      <c r="AI34" t="str">
        <f t="shared" si="16"/>
        <v>2020-30</v>
      </c>
      <c r="AJ34">
        <f t="shared" si="7"/>
        <v>4.5505666240609971E-4</v>
      </c>
      <c r="AK34" t="e">
        <f t="shared" si="7"/>
        <v>#DIV/0!</v>
      </c>
      <c r="AL34" t="e">
        <f t="shared" si="7"/>
        <v>#DIV/0!</v>
      </c>
      <c r="AM34" t="e">
        <f t="shared" si="7"/>
        <v>#DIV/0!</v>
      </c>
      <c r="AN34" t="e">
        <f t="shared" si="7"/>
        <v>#DIV/0!</v>
      </c>
      <c r="AP34" t="str">
        <f t="shared" si="17"/>
        <v>2020-30</v>
      </c>
      <c r="AQ34">
        <f t="shared" ca="1" si="18"/>
        <v>4.0020156130686951E-4</v>
      </c>
      <c r="AR34" t="e">
        <f t="shared" ca="1" si="8"/>
        <v>#DIV/0!</v>
      </c>
      <c r="AS34" t="e">
        <f t="shared" ca="1" si="8"/>
        <v>#DIV/0!</v>
      </c>
      <c r="AT34" t="e">
        <f t="shared" ca="1" si="8"/>
        <v>#DIV/0!</v>
      </c>
      <c r="AU34" t="e">
        <f t="shared" ca="1" si="8"/>
        <v>#DIV/0!</v>
      </c>
      <c r="AW34" t="str">
        <f t="shared" si="19"/>
        <v>2020-30</v>
      </c>
      <c r="AX34">
        <f t="shared" si="25"/>
        <v>0</v>
      </c>
      <c r="AY34">
        <f t="shared" si="25"/>
        <v>0</v>
      </c>
      <c r="AZ34">
        <f t="shared" si="25"/>
        <v>0</v>
      </c>
      <c r="BA34">
        <f t="shared" si="25"/>
        <v>0</v>
      </c>
      <c r="BB34">
        <f t="shared" si="25"/>
        <v>0</v>
      </c>
      <c r="BD34" t="e">
        <f t="shared" si="21"/>
        <v>#DIV/0!</v>
      </c>
      <c r="BE34" t="e">
        <f t="shared" si="10"/>
        <v>#DIV/0!</v>
      </c>
      <c r="BF34" t="e">
        <f t="shared" si="10"/>
        <v>#DIV/0!</v>
      </c>
      <c r="BG34" t="e">
        <f t="shared" si="10"/>
        <v>#DIV/0!</v>
      </c>
      <c r="BI34" t="str">
        <f t="shared" si="22"/>
        <v>2020-30</v>
      </c>
      <c r="BJ34" t="e">
        <f t="shared" ca="1" si="23"/>
        <v>#DIV/0!</v>
      </c>
      <c r="BK34" t="e">
        <f t="shared" ca="1" si="11"/>
        <v>#DIV/0!</v>
      </c>
      <c r="BL34" t="e">
        <f t="shared" ca="1" si="11"/>
        <v>#DIV/0!</v>
      </c>
      <c r="BM34" t="e">
        <f t="shared" ca="1" si="11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2"/>
        <v>2020-31</v>
      </c>
      <c r="N35">
        <f t="shared" si="13"/>
        <v>409</v>
      </c>
      <c r="O35">
        <f t="shared" si="13"/>
        <v>0</v>
      </c>
      <c r="P35">
        <f t="shared" si="13"/>
        <v>0</v>
      </c>
      <c r="Q35">
        <f t="shared" si="13"/>
        <v>0</v>
      </c>
      <c r="R35">
        <f t="shared" si="13"/>
        <v>0</v>
      </c>
      <c r="U35" t="str">
        <f t="shared" si="14"/>
        <v>2020-31</v>
      </c>
      <c r="V35">
        <f t="shared" si="24"/>
        <v>7345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2"/>
        <v>5.3176620489250913E-4</v>
      </c>
      <c r="AD35" t="e">
        <f t="shared" si="3"/>
        <v>#DIV/0!</v>
      </c>
      <c r="AE35" t="e">
        <f t="shared" si="4"/>
        <v>#DIV/0!</v>
      </c>
      <c r="AF35" t="e">
        <f t="shared" si="5"/>
        <v>#DIV/0!</v>
      </c>
      <c r="AG35" t="e">
        <f t="shared" si="6"/>
        <v>#DIV/0!</v>
      </c>
      <c r="AI35" t="str">
        <f t="shared" si="16"/>
        <v>2020-31</v>
      </c>
      <c r="AJ35">
        <f t="shared" si="7"/>
        <v>5.3204914319040922E-4</v>
      </c>
      <c r="AK35" t="e">
        <f t="shared" si="7"/>
        <v>#DIV/0!</v>
      </c>
      <c r="AL35" t="e">
        <f t="shared" si="7"/>
        <v>#DIV/0!</v>
      </c>
      <c r="AM35" t="e">
        <f t="shared" si="7"/>
        <v>#DIV/0!</v>
      </c>
      <c r="AN35" t="e">
        <f t="shared" si="7"/>
        <v>#DIV/0!</v>
      </c>
      <c r="AP35" t="str">
        <f t="shared" si="17"/>
        <v>2020-31</v>
      </c>
      <c r="AQ35">
        <f t="shared" ca="1" si="18"/>
        <v>4.6925051074479498E-4</v>
      </c>
      <c r="AR35" t="e">
        <f t="shared" ca="1" si="8"/>
        <v>#DIV/0!</v>
      </c>
      <c r="AS35" t="e">
        <f t="shared" ca="1" si="8"/>
        <v>#DIV/0!</v>
      </c>
      <c r="AT35" t="e">
        <f t="shared" ca="1" si="8"/>
        <v>#DIV/0!</v>
      </c>
      <c r="AU35" t="e">
        <f t="shared" ca="1" si="8"/>
        <v>#DIV/0!</v>
      </c>
      <c r="AW35" t="str">
        <f t="shared" si="19"/>
        <v>2020-31</v>
      </c>
      <c r="AX35">
        <f t="shared" si="25"/>
        <v>0</v>
      </c>
      <c r="AY35">
        <f t="shared" si="25"/>
        <v>0</v>
      </c>
      <c r="AZ35">
        <f t="shared" si="25"/>
        <v>0</v>
      </c>
      <c r="BA35">
        <f t="shared" si="25"/>
        <v>0</v>
      </c>
      <c r="BB35">
        <f t="shared" si="25"/>
        <v>0</v>
      </c>
      <c r="BD35" t="e">
        <f t="shared" si="21"/>
        <v>#DIV/0!</v>
      </c>
      <c r="BE35" t="e">
        <f t="shared" si="10"/>
        <v>#DIV/0!</v>
      </c>
      <c r="BF35" t="e">
        <f t="shared" si="10"/>
        <v>#DIV/0!</v>
      </c>
      <c r="BG35" t="e">
        <f t="shared" si="10"/>
        <v>#DIV/0!</v>
      </c>
      <c r="BI35" t="str">
        <f t="shared" si="22"/>
        <v>2020-31</v>
      </c>
      <c r="BJ35" t="e">
        <f t="shared" ca="1" si="23"/>
        <v>#DIV/0!</v>
      </c>
      <c r="BK35" t="e">
        <f t="shared" ca="1" si="11"/>
        <v>#DIV/0!</v>
      </c>
      <c r="BL35" t="e">
        <f t="shared" ca="1" si="11"/>
        <v>#DIV/0!</v>
      </c>
      <c r="BM35" t="e">
        <f t="shared" ca="1" si="11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2"/>
        <v>2020-32</v>
      </c>
      <c r="N36">
        <f t="shared" si="13"/>
        <v>394</v>
      </c>
      <c r="O36">
        <f t="shared" si="13"/>
        <v>0</v>
      </c>
      <c r="P36">
        <f t="shared" si="13"/>
        <v>0</v>
      </c>
      <c r="Q36">
        <f t="shared" si="13"/>
        <v>0</v>
      </c>
      <c r="R36">
        <f t="shared" si="13"/>
        <v>0</v>
      </c>
      <c r="U36" t="str">
        <f t="shared" si="14"/>
        <v>2020-32</v>
      </c>
      <c r="V36">
        <f t="shared" si="24"/>
        <v>7739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2"/>
        <v>5.1253632633734252E-4</v>
      </c>
      <c r="AD36" t="e">
        <f t="shared" si="3"/>
        <v>#DIV/0!</v>
      </c>
      <c r="AE36" t="e">
        <f t="shared" si="4"/>
        <v>#DIV/0!</v>
      </c>
      <c r="AF36" t="e">
        <f t="shared" si="5"/>
        <v>#DIV/0!</v>
      </c>
      <c r="AG36" t="e">
        <f t="shared" si="6"/>
        <v>#DIV/0!</v>
      </c>
      <c r="AI36" t="str">
        <f t="shared" si="16"/>
        <v>2020-32</v>
      </c>
      <c r="AJ36">
        <f t="shared" si="7"/>
        <v>5.1279916576940296E-4</v>
      </c>
      <c r="AK36" t="e">
        <f t="shared" si="7"/>
        <v>#DIV/0!</v>
      </c>
      <c r="AL36" t="e">
        <f t="shared" si="7"/>
        <v>#DIV/0!</v>
      </c>
      <c r="AM36" t="e">
        <f t="shared" si="7"/>
        <v>#DIV/0!</v>
      </c>
      <c r="AN36" t="e">
        <f t="shared" si="7"/>
        <v>#DIV/0!</v>
      </c>
      <c r="AP36" t="str">
        <f t="shared" si="17"/>
        <v>2020-32</v>
      </c>
      <c r="AQ36">
        <f t="shared" ca="1" si="18"/>
        <v>4.5356550760672706E-4</v>
      </c>
      <c r="AR36" t="e">
        <f t="shared" ca="1" si="8"/>
        <v>#DIV/0!</v>
      </c>
      <c r="AS36" t="e">
        <f t="shared" ca="1" si="8"/>
        <v>#DIV/0!</v>
      </c>
      <c r="AT36" t="e">
        <f t="shared" ca="1" si="8"/>
        <v>#DIV/0!</v>
      </c>
      <c r="AU36" t="e">
        <f t="shared" ca="1" si="8"/>
        <v>#DIV/0!</v>
      </c>
      <c r="AW36" t="str">
        <f t="shared" si="19"/>
        <v>2020-32</v>
      </c>
      <c r="AX36">
        <f t="shared" si="25"/>
        <v>0</v>
      </c>
      <c r="AY36">
        <f t="shared" si="25"/>
        <v>0</v>
      </c>
      <c r="AZ36">
        <f t="shared" si="25"/>
        <v>0</v>
      </c>
      <c r="BA36">
        <f t="shared" si="25"/>
        <v>0</v>
      </c>
      <c r="BB36">
        <f t="shared" si="25"/>
        <v>0</v>
      </c>
      <c r="BD36" t="e">
        <f t="shared" si="21"/>
        <v>#DIV/0!</v>
      </c>
      <c r="BE36" t="e">
        <f t="shared" si="10"/>
        <v>#DIV/0!</v>
      </c>
      <c r="BF36" t="e">
        <f t="shared" si="10"/>
        <v>#DIV/0!</v>
      </c>
      <c r="BG36" t="e">
        <f t="shared" si="10"/>
        <v>#DIV/0!</v>
      </c>
      <c r="BI36" t="str">
        <f t="shared" si="22"/>
        <v>2020-32</v>
      </c>
      <c r="BJ36" t="e">
        <f t="shared" ca="1" si="23"/>
        <v>#DIV/0!</v>
      </c>
      <c r="BK36" t="e">
        <f t="shared" ca="1" si="11"/>
        <v>#DIV/0!</v>
      </c>
      <c r="BL36" t="e">
        <f t="shared" ca="1" si="11"/>
        <v>#DIV/0!</v>
      </c>
      <c r="BM36" t="e">
        <f t="shared" ca="1" si="11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2"/>
        <v>2020-33</v>
      </c>
      <c r="N37">
        <f t="shared" si="13"/>
        <v>382</v>
      </c>
      <c r="O37">
        <f t="shared" si="13"/>
        <v>0</v>
      </c>
      <c r="P37">
        <f t="shared" si="13"/>
        <v>0</v>
      </c>
      <c r="Q37">
        <f t="shared" si="13"/>
        <v>0</v>
      </c>
      <c r="R37">
        <f t="shared" si="13"/>
        <v>0</v>
      </c>
      <c r="U37" t="str">
        <f t="shared" si="14"/>
        <v>2020-33</v>
      </c>
      <c r="V37">
        <f t="shared" si="24"/>
        <v>8121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2"/>
        <v>4.9718090617076988E-4</v>
      </c>
      <c r="AD37" t="e">
        <f t="shared" si="3"/>
        <v>#DIV/0!</v>
      </c>
      <c r="AE37" t="e">
        <f t="shared" si="4"/>
        <v>#DIV/0!</v>
      </c>
      <c r="AF37" t="e">
        <f t="shared" si="5"/>
        <v>#DIV/0!</v>
      </c>
      <c r="AG37" t="e">
        <f t="shared" si="6"/>
        <v>#DIV/0!</v>
      </c>
      <c r="AI37" t="str">
        <f t="shared" si="16"/>
        <v>2020-33</v>
      </c>
      <c r="AJ37">
        <f t="shared" si="7"/>
        <v>4.9742822823973067E-4</v>
      </c>
      <c r="AK37" t="e">
        <f t="shared" si="7"/>
        <v>#DIV/0!</v>
      </c>
      <c r="AL37" t="e">
        <f t="shared" si="7"/>
        <v>#DIV/0!</v>
      </c>
      <c r="AM37" t="e">
        <f t="shared" si="7"/>
        <v>#DIV/0!</v>
      </c>
      <c r="AN37" t="e">
        <f t="shared" si="7"/>
        <v>#DIV/0!</v>
      </c>
      <c r="AP37" t="str">
        <f t="shared" si="17"/>
        <v>2020-33</v>
      </c>
      <c r="AQ37">
        <f t="shared" ca="1" si="18"/>
        <v>4.4122777360578233E-4</v>
      </c>
      <c r="AR37" t="e">
        <f t="shared" ca="1" si="8"/>
        <v>#DIV/0!</v>
      </c>
      <c r="AS37" t="e">
        <f t="shared" ca="1" si="8"/>
        <v>#DIV/0!</v>
      </c>
      <c r="AT37" t="e">
        <f t="shared" ca="1" si="8"/>
        <v>#DIV/0!</v>
      </c>
      <c r="AU37" t="e">
        <f t="shared" ca="1" si="8"/>
        <v>#DIV/0!</v>
      </c>
      <c r="AW37" t="str">
        <f t="shared" si="19"/>
        <v>2020-33</v>
      </c>
      <c r="AX37">
        <f t="shared" si="25"/>
        <v>0</v>
      </c>
      <c r="AY37">
        <f t="shared" si="25"/>
        <v>0</v>
      </c>
      <c r="AZ37">
        <f t="shared" si="25"/>
        <v>0</v>
      </c>
      <c r="BA37">
        <f t="shared" si="25"/>
        <v>0</v>
      </c>
      <c r="BB37">
        <f t="shared" si="25"/>
        <v>0</v>
      </c>
      <c r="BD37" t="e">
        <f t="shared" si="21"/>
        <v>#DIV/0!</v>
      </c>
      <c r="BE37" t="e">
        <f t="shared" si="10"/>
        <v>#DIV/0!</v>
      </c>
      <c r="BF37" t="e">
        <f t="shared" si="10"/>
        <v>#DIV/0!</v>
      </c>
      <c r="BG37" t="e">
        <f t="shared" si="10"/>
        <v>#DIV/0!</v>
      </c>
      <c r="BI37" t="str">
        <f t="shared" si="22"/>
        <v>2020-33</v>
      </c>
      <c r="BJ37" t="e">
        <f t="shared" ca="1" si="23"/>
        <v>#DIV/0!</v>
      </c>
      <c r="BK37" t="e">
        <f t="shared" ca="1" si="11"/>
        <v>#DIV/0!</v>
      </c>
      <c r="BL37" t="e">
        <f t="shared" ca="1" si="11"/>
        <v>#DIV/0!</v>
      </c>
      <c r="BM37" t="e">
        <f t="shared" ca="1" si="11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2"/>
        <v>2020-34</v>
      </c>
      <c r="N38">
        <f t="shared" si="13"/>
        <v>346</v>
      </c>
      <c r="O38">
        <f t="shared" si="13"/>
        <v>0</v>
      </c>
      <c r="P38">
        <f t="shared" si="13"/>
        <v>0</v>
      </c>
      <c r="Q38">
        <f t="shared" si="13"/>
        <v>0</v>
      </c>
      <c r="R38">
        <f t="shared" si="13"/>
        <v>0</v>
      </c>
      <c r="U38" t="str">
        <f t="shared" si="14"/>
        <v>2020-34</v>
      </c>
      <c r="V38">
        <f t="shared" si="24"/>
        <v>846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2"/>
        <v>4.50550166026434E-4</v>
      </c>
      <c r="AD38" t="e">
        <f t="shared" si="3"/>
        <v>#DIV/0!</v>
      </c>
      <c r="AE38" t="e">
        <f t="shared" si="4"/>
        <v>#DIV/0!</v>
      </c>
      <c r="AF38" t="e">
        <f t="shared" si="5"/>
        <v>#DIV/0!</v>
      </c>
      <c r="AG38" t="e">
        <f t="shared" si="6"/>
        <v>#DIV/0!</v>
      </c>
      <c r="AI38" t="str">
        <f t="shared" si="16"/>
        <v>2020-34</v>
      </c>
      <c r="AJ38">
        <f t="shared" si="7"/>
        <v>4.507532606114167E-4</v>
      </c>
      <c r="AK38" t="e">
        <f t="shared" si="7"/>
        <v>#DIV/0!</v>
      </c>
      <c r="AL38" t="e">
        <f t="shared" si="7"/>
        <v>#DIV/0!</v>
      </c>
      <c r="AM38" t="e">
        <f t="shared" si="7"/>
        <v>#DIV/0!</v>
      </c>
      <c r="AN38" t="e">
        <f t="shared" si="7"/>
        <v>#DIV/0!</v>
      </c>
      <c r="AP38" t="str">
        <f t="shared" si="17"/>
        <v>2020-34</v>
      </c>
      <c r="AQ38">
        <f t="shared" ca="1" si="18"/>
        <v>4.0096918337099671E-4</v>
      </c>
      <c r="AR38" t="e">
        <f t="shared" ca="1" si="8"/>
        <v>#DIV/0!</v>
      </c>
      <c r="AS38" t="e">
        <f t="shared" ca="1" si="8"/>
        <v>#DIV/0!</v>
      </c>
      <c r="AT38" t="e">
        <f t="shared" ca="1" si="8"/>
        <v>#DIV/0!</v>
      </c>
      <c r="AU38" t="e">
        <f t="shared" ca="1" si="8"/>
        <v>#DIV/0!</v>
      </c>
      <c r="AW38" t="str">
        <f t="shared" si="19"/>
        <v>2020-34</v>
      </c>
      <c r="AX38">
        <f t="shared" si="25"/>
        <v>0</v>
      </c>
      <c r="AY38">
        <f t="shared" si="25"/>
        <v>0</v>
      </c>
      <c r="AZ38">
        <f t="shared" si="25"/>
        <v>0</v>
      </c>
      <c r="BA38">
        <f t="shared" si="25"/>
        <v>0</v>
      </c>
      <c r="BB38">
        <f t="shared" si="25"/>
        <v>0</v>
      </c>
      <c r="BD38" t="e">
        <f t="shared" si="21"/>
        <v>#DIV/0!</v>
      </c>
      <c r="BE38" t="e">
        <f t="shared" si="10"/>
        <v>#DIV/0!</v>
      </c>
      <c r="BF38" t="e">
        <f t="shared" si="10"/>
        <v>#DIV/0!</v>
      </c>
      <c r="BG38" t="e">
        <f t="shared" si="10"/>
        <v>#DIV/0!</v>
      </c>
      <c r="BI38" t="str">
        <f t="shared" si="22"/>
        <v>2020-34</v>
      </c>
      <c r="BJ38" t="e">
        <f t="shared" ca="1" si="23"/>
        <v>#DIV/0!</v>
      </c>
      <c r="BK38" t="e">
        <f t="shared" ca="1" si="11"/>
        <v>#DIV/0!</v>
      </c>
      <c r="BL38" t="e">
        <f t="shared" ca="1" si="11"/>
        <v>#DIV/0!</v>
      </c>
      <c r="BM38" t="e">
        <f t="shared" ca="1" si="11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2"/>
        <v>2020-35</v>
      </c>
      <c r="N39">
        <f t="shared" si="13"/>
        <v>356</v>
      </c>
      <c r="O39">
        <f t="shared" si="13"/>
        <v>0</v>
      </c>
      <c r="P39">
        <f t="shared" si="13"/>
        <v>0</v>
      </c>
      <c r="Q39">
        <f t="shared" si="13"/>
        <v>0</v>
      </c>
      <c r="R39">
        <f t="shared" si="13"/>
        <v>0</v>
      </c>
      <c r="U39" t="str">
        <f t="shared" si="14"/>
        <v>2020-35</v>
      </c>
      <c r="V39">
        <f t="shared" si="24"/>
        <v>8823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2"/>
        <v>4.6378080364354538E-4</v>
      </c>
      <c r="AD39" t="e">
        <f t="shared" si="3"/>
        <v>#DIV/0!</v>
      </c>
      <c r="AE39" t="e">
        <f t="shared" si="4"/>
        <v>#DIV/0!</v>
      </c>
      <c r="AF39" t="e">
        <f t="shared" si="5"/>
        <v>#DIV/0!</v>
      </c>
      <c r="AG39" t="e">
        <f t="shared" si="6"/>
        <v>#DIV/0!</v>
      </c>
      <c r="AI39" t="str">
        <f t="shared" si="16"/>
        <v>2020-35</v>
      </c>
      <c r="AJ39">
        <f t="shared" si="7"/>
        <v>4.639960044040412E-4</v>
      </c>
      <c r="AK39" t="e">
        <f t="shared" si="7"/>
        <v>#DIV/0!</v>
      </c>
      <c r="AL39" t="e">
        <f t="shared" si="7"/>
        <v>#DIV/0!</v>
      </c>
      <c r="AM39" t="e">
        <f t="shared" si="7"/>
        <v>#DIV/0!</v>
      </c>
      <c r="AN39" t="e">
        <f t="shared" si="7"/>
        <v>#DIV/0!</v>
      </c>
      <c r="AP39" t="str">
        <f t="shared" si="17"/>
        <v>2020-35</v>
      </c>
      <c r="AQ39">
        <f t="shared" ca="1" si="18"/>
        <v>4.1392920011735395E-4</v>
      </c>
      <c r="AR39" t="e">
        <f t="shared" ca="1" si="8"/>
        <v>#DIV/0!</v>
      </c>
      <c r="AS39" t="e">
        <f t="shared" ca="1" si="8"/>
        <v>#DIV/0!</v>
      </c>
      <c r="AT39" t="e">
        <f t="shared" ca="1" si="8"/>
        <v>#DIV/0!</v>
      </c>
      <c r="AU39" t="e">
        <f t="shared" ca="1" si="8"/>
        <v>#DIV/0!</v>
      </c>
      <c r="AW39" t="str">
        <f t="shared" si="19"/>
        <v>2020-35</v>
      </c>
      <c r="AX39">
        <f t="shared" si="25"/>
        <v>0</v>
      </c>
      <c r="AY39">
        <f t="shared" si="25"/>
        <v>0</v>
      </c>
      <c r="AZ39">
        <f t="shared" si="25"/>
        <v>0</v>
      </c>
      <c r="BA39">
        <f t="shared" si="25"/>
        <v>0</v>
      </c>
      <c r="BB39">
        <f t="shared" si="25"/>
        <v>0</v>
      </c>
      <c r="BD39" t="e">
        <f t="shared" si="21"/>
        <v>#DIV/0!</v>
      </c>
      <c r="BE39" t="e">
        <f t="shared" si="10"/>
        <v>#DIV/0!</v>
      </c>
      <c r="BF39" t="e">
        <f t="shared" si="10"/>
        <v>#DIV/0!</v>
      </c>
      <c r="BG39" t="e">
        <f t="shared" si="10"/>
        <v>#DIV/0!</v>
      </c>
      <c r="BI39" t="str">
        <f t="shared" si="22"/>
        <v>2020-35</v>
      </c>
      <c r="BJ39" t="e">
        <f t="shared" ca="1" si="23"/>
        <v>#DIV/0!</v>
      </c>
      <c r="BK39" t="e">
        <f t="shared" ca="1" si="11"/>
        <v>#DIV/0!</v>
      </c>
      <c r="BL39" t="e">
        <f t="shared" ca="1" si="11"/>
        <v>#DIV/0!</v>
      </c>
      <c r="BM39" t="e">
        <f t="shared" ca="1" si="11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2"/>
        <v>2020-36</v>
      </c>
      <c r="N40">
        <f t="shared" si="13"/>
        <v>361</v>
      </c>
      <c r="O40">
        <f t="shared" si="13"/>
        <v>0</v>
      </c>
      <c r="P40">
        <f t="shared" si="13"/>
        <v>0</v>
      </c>
      <c r="Q40">
        <f t="shared" si="13"/>
        <v>0</v>
      </c>
      <c r="R40">
        <f t="shared" si="13"/>
        <v>0</v>
      </c>
      <c r="U40" t="str">
        <f t="shared" si="14"/>
        <v>2020-36</v>
      </c>
      <c r="V40">
        <f t="shared" si="24"/>
        <v>9184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2"/>
        <v>4.705127937772402E-4</v>
      </c>
      <c r="AD40" t="e">
        <f t="shared" si="3"/>
        <v>#DIV/0!</v>
      </c>
      <c r="AE40" t="e">
        <f t="shared" si="4"/>
        <v>#DIV/0!</v>
      </c>
      <c r="AF40" t="e">
        <f t="shared" si="5"/>
        <v>#DIV/0!</v>
      </c>
      <c r="AG40" t="e">
        <f t="shared" si="6"/>
        <v>#DIV/0!</v>
      </c>
      <c r="AI40" t="str">
        <f t="shared" si="16"/>
        <v>2020-36</v>
      </c>
      <c r="AJ40">
        <f t="shared" si="7"/>
        <v>4.707342889712162E-4</v>
      </c>
      <c r="AK40" t="e">
        <f t="shared" si="7"/>
        <v>#DIV/0!</v>
      </c>
      <c r="AL40" t="e">
        <f t="shared" si="7"/>
        <v>#DIV/0!</v>
      </c>
      <c r="AM40" t="e">
        <f t="shared" si="7"/>
        <v>#DIV/0!</v>
      </c>
      <c r="AN40" t="e">
        <f t="shared" si="7"/>
        <v>#DIV/0!</v>
      </c>
      <c r="AP40" t="str">
        <f t="shared" si="17"/>
        <v>2020-36</v>
      </c>
      <c r="AQ40">
        <f t="shared" ca="1" si="18"/>
        <v>4.2114084289009314E-4</v>
      </c>
      <c r="AR40" t="e">
        <f t="shared" ca="1" si="8"/>
        <v>#DIV/0!</v>
      </c>
      <c r="AS40" t="e">
        <f t="shared" ca="1" si="8"/>
        <v>#DIV/0!</v>
      </c>
      <c r="AT40" t="e">
        <f t="shared" ca="1" si="8"/>
        <v>#DIV/0!</v>
      </c>
      <c r="AU40" t="e">
        <f t="shared" ca="1" si="8"/>
        <v>#DIV/0!</v>
      </c>
      <c r="AW40" t="str">
        <f t="shared" si="19"/>
        <v>2020-36</v>
      </c>
      <c r="AX40">
        <f t="shared" si="25"/>
        <v>0</v>
      </c>
      <c r="AY40">
        <f t="shared" si="25"/>
        <v>0</v>
      </c>
      <c r="AZ40">
        <f t="shared" si="25"/>
        <v>0</v>
      </c>
      <c r="BA40">
        <f t="shared" si="25"/>
        <v>0</v>
      </c>
      <c r="BB40">
        <f t="shared" si="25"/>
        <v>0</v>
      </c>
      <c r="BD40" t="e">
        <f t="shared" si="21"/>
        <v>#DIV/0!</v>
      </c>
      <c r="BE40" t="e">
        <f t="shared" si="10"/>
        <v>#DIV/0!</v>
      </c>
      <c r="BF40" t="e">
        <f t="shared" si="10"/>
        <v>#DIV/0!</v>
      </c>
      <c r="BG40" t="e">
        <f t="shared" si="10"/>
        <v>#DIV/0!</v>
      </c>
      <c r="BI40" t="str">
        <f t="shared" si="22"/>
        <v>2020-36</v>
      </c>
      <c r="BJ40" t="e">
        <f t="shared" ca="1" si="23"/>
        <v>#DIV/0!</v>
      </c>
      <c r="BK40" t="e">
        <f t="shared" ca="1" si="11"/>
        <v>#DIV/0!</v>
      </c>
      <c r="BL40" t="e">
        <f t="shared" ca="1" si="11"/>
        <v>#DIV/0!</v>
      </c>
      <c r="BM40" t="e">
        <f t="shared" ca="1" si="11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2"/>
        <v>2020-37</v>
      </c>
      <c r="N41">
        <f t="shared" si="13"/>
        <v>408</v>
      </c>
      <c r="O41">
        <f t="shared" si="13"/>
        <v>0</v>
      </c>
      <c r="P41">
        <f t="shared" si="13"/>
        <v>0</v>
      </c>
      <c r="Q41">
        <f t="shared" si="13"/>
        <v>0</v>
      </c>
      <c r="R41">
        <f t="shared" si="13"/>
        <v>0</v>
      </c>
      <c r="U41" t="str">
        <f t="shared" si="14"/>
        <v>2020-37</v>
      </c>
      <c r="V41">
        <f t="shared" si="24"/>
        <v>9592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2"/>
        <v>5.3202101483008576E-4</v>
      </c>
      <c r="AD41" t="e">
        <f t="shared" si="3"/>
        <v>#DIV/0!</v>
      </c>
      <c r="AE41" t="e">
        <f t="shared" si="4"/>
        <v>#DIV/0!</v>
      </c>
      <c r="AF41" t="e">
        <f t="shared" si="5"/>
        <v>#DIV/0!</v>
      </c>
      <c r="AG41" t="e">
        <f t="shared" si="6"/>
        <v>#DIV/0!</v>
      </c>
      <c r="AI41" t="str">
        <f t="shared" si="16"/>
        <v>2020-37</v>
      </c>
      <c r="AJ41">
        <f t="shared" si="7"/>
        <v>5.3230422442605081E-4</v>
      </c>
      <c r="AK41" t="e">
        <f t="shared" si="7"/>
        <v>#DIV/0!</v>
      </c>
      <c r="AL41" t="e">
        <f t="shared" si="7"/>
        <v>#DIV/0!</v>
      </c>
      <c r="AM41" t="e">
        <f t="shared" si="7"/>
        <v>#DIV/0!</v>
      </c>
      <c r="AN41" t="e">
        <f t="shared" si="7"/>
        <v>#DIV/0!</v>
      </c>
      <c r="AP41" t="str">
        <f t="shared" si="17"/>
        <v>2020-37</v>
      </c>
      <c r="AQ41">
        <f t="shared" ca="1" si="18"/>
        <v>4.7758551367771846E-4</v>
      </c>
      <c r="AR41" t="e">
        <f t="shared" ca="1" si="8"/>
        <v>#DIV/0!</v>
      </c>
      <c r="AS41" t="e">
        <f t="shared" ca="1" si="8"/>
        <v>#DIV/0!</v>
      </c>
      <c r="AT41" t="e">
        <f t="shared" ca="1" si="8"/>
        <v>#DIV/0!</v>
      </c>
      <c r="AU41" t="e">
        <f t="shared" ca="1" si="8"/>
        <v>#DIV/0!</v>
      </c>
      <c r="AW41" t="str">
        <f t="shared" si="19"/>
        <v>2020-37</v>
      </c>
      <c r="AX41">
        <f t="shared" si="25"/>
        <v>0</v>
      </c>
      <c r="AY41">
        <f t="shared" si="25"/>
        <v>0</v>
      </c>
      <c r="AZ41">
        <f t="shared" si="25"/>
        <v>0</v>
      </c>
      <c r="BA41">
        <f t="shared" si="25"/>
        <v>0</v>
      </c>
      <c r="BB41">
        <f t="shared" si="25"/>
        <v>0</v>
      </c>
      <c r="BD41" t="e">
        <f t="shared" si="21"/>
        <v>#DIV/0!</v>
      </c>
      <c r="BE41" t="e">
        <f t="shared" si="10"/>
        <v>#DIV/0!</v>
      </c>
      <c r="BF41" t="e">
        <f t="shared" si="10"/>
        <v>#DIV/0!</v>
      </c>
      <c r="BG41" t="e">
        <f t="shared" si="10"/>
        <v>#DIV/0!</v>
      </c>
      <c r="BI41" t="str">
        <f t="shared" si="22"/>
        <v>2020-37</v>
      </c>
      <c r="BJ41" t="e">
        <f t="shared" ca="1" si="23"/>
        <v>#DIV/0!</v>
      </c>
      <c r="BK41" t="e">
        <f t="shared" ca="1" si="11"/>
        <v>#DIV/0!</v>
      </c>
      <c r="BL41" t="e">
        <f t="shared" ca="1" si="11"/>
        <v>#DIV/0!</v>
      </c>
      <c r="BM41" t="e">
        <f t="shared" ca="1" si="11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2"/>
        <v>2020-38</v>
      </c>
      <c r="N42">
        <f t="shared" si="13"/>
        <v>402</v>
      </c>
      <c r="O42">
        <f t="shared" si="13"/>
        <v>0</v>
      </c>
      <c r="P42">
        <f t="shared" si="13"/>
        <v>0</v>
      </c>
      <c r="Q42">
        <f t="shared" si="13"/>
        <v>0</v>
      </c>
      <c r="R42">
        <f t="shared" si="13"/>
        <v>0</v>
      </c>
      <c r="U42" t="str">
        <f t="shared" si="14"/>
        <v>2020-38</v>
      </c>
      <c r="V42">
        <f t="shared" si="24"/>
        <v>9994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2"/>
        <v>5.2447620874153107E-4</v>
      </c>
      <c r="AD42" t="e">
        <f t="shared" si="3"/>
        <v>#DIV/0!</v>
      </c>
      <c r="AE42" t="e">
        <f t="shared" si="4"/>
        <v>#DIV/0!</v>
      </c>
      <c r="AF42" t="e">
        <f t="shared" si="5"/>
        <v>#DIV/0!</v>
      </c>
      <c r="AG42" t="e">
        <f t="shared" si="6"/>
        <v>#DIV/0!</v>
      </c>
      <c r="AI42" t="str">
        <f t="shared" si="16"/>
        <v>2020-38</v>
      </c>
      <c r="AJ42">
        <f t="shared" si="7"/>
        <v>5.2475144042270021E-4</v>
      </c>
      <c r="AK42" t="e">
        <f t="shared" si="7"/>
        <v>#DIV/0!</v>
      </c>
      <c r="AL42" t="e">
        <f t="shared" si="7"/>
        <v>#DIV/0!</v>
      </c>
      <c r="AM42" t="e">
        <f t="shared" si="7"/>
        <v>#DIV/0!</v>
      </c>
      <c r="AN42" t="e">
        <f t="shared" si="7"/>
        <v>#DIV/0!</v>
      </c>
      <c r="AP42" t="str">
        <f t="shared" si="17"/>
        <v>2020-38</v>
      </c>
      <c r="AQ42">
        <f t="shared" ca="1" si="18"/>
        <v>4.7215498151931875E-4</v>
      </c>
      <c r="AR42" t="e">
        <f t="shared" ca="1" si="8"/>
        <v>#DIV/0!</v>
      </c>
      <c r="AS42" t="e">
        <f t="shared" ca="1" si="8"/>
        <v>#DIV/0!</v>
      </c>
      <c r="AT42" t="e">
        <f t="shared" ca="1" si="8"/>
        <v>#DIV/0!</v>
      </c>
      <c r="AU42" t="e">
        <f t="shared" ca="1" si="8"/>
        <v>#DIV/0!</v>
      </c>
      <c r="AW42" t="str">
        <f t="shared" si="19"/>
        <v>2020-38</v>
      </c>
      <c r="AX42">
        <f t="shared" si="25"/>
        <v>0</v>
      </c>
      <c r="AY42">
        <f t="shared" si="25"/>
        <v>0</v>
      </c>
      <c r="AZ42">
        <f t="shared" si="25"/>
        <v>0</v>
      </c>
      <c r="BA42">
        <f t="shared" si="25"/>
        <v>0</v>
      </c>
      <c r="BB42">
        <f t="shared" si="25"/>
        <v>0</v>
      </c>
      <c r="BD42" t="e">
        <f t="shared" si="21"/>
        <v>#DIV/0!</v>
      </c>
      <c r="BE42" t="e">
        <f t="shared" si="10"/>
        <v>#DIV/0!</v>
      </c>
      <c r="BF42" t="e">
        <f t="shared" si="10"/>
        <v>#DIV/0!</v>
      </c>
      <c r="BG42" t="e">
        <f t="shared" si="10"/>
        <v>#DIV/0!</v>
      </c>
      <c r="BI42" t="str">
        <f t="shared" si="22"/>
        <v>2020-38</v>
      </c>
      <c r="BJ42" t="e">
        <f t="shared" ca="1" si="23"/>
        <v>#DIV/0!</v>
      </c>
      <c r="BK42" t="e">
        <f t="shared" ca="1" si="11"/>
        <v>#DIV/0!</v>
      </c>
      <c r="BL42" t="e">
        <f t="shared" ca="1" si="11"/>
        <v>#DIV/0!</v>
      </c>
      <c r="BM42" t="e">
        <f t="shared" ca="1" si="11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2"/>
        <v>2020-39</v>
      </c>
      <c r="N43">
        <f t="shared" si="13"/>
        <v>448</v>
      </c>
      <c r="O43">
        <f t="shared" si="13"/>
        <v>0</v>
      </c>
      <c r="P43">
        <f t="shared" si="13"/>
        <v>0</v>
      </c>
      <c r="Q43">
        <f t="shared" si="13"/>
        <v>0</v>
      </c>
      <c r="R43">
        <f t="shared" si="13"/>
        <v>0</v>
      </c>
      <c r="U43" t="str">
        <f t="shared" si="14"/>
        <v>2020-39</v>
      </c>
      <c r="V43">
        <f t="shared" si="24"/>
        <v>10442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2"/>
        <v>5.8479761172832497E-4</v>
      </c>
      <c r="AD43" t="e">
        <f t="shared" si="3"/>
        <v>#DIV/0!</v>
      </c>
      <c r="AE43" t="e">
        <f t="shared" si="4"/>
        <v>#DIV/0!</v>
      </c>
      <c r="AF43" t="e">
        <f t="shared" si="5"/>
        <v>#DIV/0!</v>
      </c>
      <c r="AG43" t="e">
        <f t="shared" si="6"/>
        <v>#DIV/0!</v>
      </c>
      <c r="AI43" t="str">
        <f t="shared" si="16"/>
        <v>2020-39</v>
      </c>
      <c r="AJ43">
        <f t="shared" si="7"/>
        <v>5.8513981678137825E-4</v>
      </c>
      <c r="AK43" t="e">
        <f t="shared" si="7"/>
        <v>#DIV/0!</v>
      </c>
      <c r="AL43" t="e">
        <f t="shared" si="7"/>
        <v>#DIV/0!</v>
      </c>
      <c r="AM43" t="e">
        <f t="shared" si="7"/>
        <v>#DIV/0!</v>
      </c>
      <c r="AN43" t="e">
        <f t="shared" si="7"/>
        <v>#DIV/0!</v>
      </c>
      <c r="AP43" t="str">
        <f t="shared" si="17"/>
        <v>2020-39</v>
      </c>
      <c r="AQ43">
        <f t="shared" ca="1" si="18"/>
        <v>5.2799558679084699E-4</v>
      </c>
      <c r="AR43" t="e">
        <f t="shared" ca="1" si="8"/>
        <v>#DIV/0!</v>
      </c>
      <c r="AS43" t="e">
        <f t="shared" ca="1" si="8"/>
        <v>#DIV/0!</v>
      </c>
      <c r="AT43" t="e">
        <f t="shared" ca="1" si="8"/>
        <v>#DIV/0!</v>
      </c>
      <c r="AU43" t="e">
        <f t="shared" ca="1" si="8"/>
        <v>#DIV/0!</v>
      </c>
      <c r="AW43" t="str">
        <f t="shared" si="19"/>
        <v>2020-39</v>
      </c>
      <c r="AX43">
        <f t="shared" si="25"/>
        <v>0</v>
      </c>
      <c r="AY43">
        <f t="shared" si="25"/>
        <v>0</v>
      </c>
      <c r="AZ43">
        <f t="shared" si="25"/>
        <v>0</v>
      </c>
      <c r="BA43">
        <f t="shared" si="25"/>
        <v>0</v>
      </c>
      <c r="BB43">
        <f t="shared" si="25"/>
        <v>0</v>
      </c>
      <c r="BD43" t="e">
        <f t="shared" si="21"/>
        <v>#DIV/0!</v>
      </c>
      <c r="BE43" t="e">
        <f t="shared" si="10"/>
        <v>#DIV/0!</v>
      </c>
      <c r="BF43" t="e">
        <f t="shared" si="10"/>
        <v>#DIV/0!</v>
      </c>
      <c r="BG43" t="e">
        <f t="shared" si="10"/>
        <v>#DIV/0!</v>
      </c>
      <c r="BI43" t="str">
        <f t="shared" si="22"/>
        <v>2020-39</v>
      </c>
      <c r="BJ43" t="e">
        <f t="shared" ca="1" si="23"/>
        <v>#DIV/0!</v>
      </c>
      <c r="BK43" t="e">
        <f t="shared" ca="1" si="11"/>
        <v>#DIV/0!</v>
      </c>
      <c r="BL43" t="e">
        <f t="shared" ca="1" si="11"/>
        <v>#DIV/0!</v>
      </c>
      <c r="BM43" t="e">
        <f t="shared" ca="1" si="11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2"/>
        <v>2020-40</v>
      </c>
      <c r="N44">
        <f t="shared" si="13"/>
        <v>499</v>
      </c>
      <c r="O44">
        <f t="shared" si="13"/>
        <v>0</v>
      </c>
      <c r="P44">
        <f t="shared" si="13"/>
        <v>0</v>
      </c>
      <c r="Q44">
        <f t="shared" si="13"/>
        <v>0</v>
      </c>
      <c r="R44">
        <f t="shared" si="13"/>
        <v>0</v>
      </c>
      <c r="U44" t="str">
        <f t="shared" si="14"/>
        <v>2020-40</v>
      </c>
      <c r="V44">
        <f t="shared" si="24"/>
        <v>10941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2"/>
        <v>6.5175169697072603E-4</v>
      </c>
      <c r="AD44" t="e">
        <f t="shared" si="3"/>
        <v>#DIV/0!</v>
      </c>
      <c r="AE44" t="e">
        <f t="shared" si="4"/>
        <v>#DIV/0!</v>
      </c>
      <c r="AF44" t="e">
        <f t="shared" si="5"/>
        <v>#DIV/0!</v>
      </c>
      <c r="AG44" t="e">
        <f t="shared" si="6"/>
        <v>#DIV/0!</v>
      </c>
      <c r="AI44" t="str">
        <f t="shared" si="16"/>
        <v>2020-40</v>
      </c>
      <c r="AJ44">
        <f t="shared" si="7"/>
        <v>6.521767773931907E-4</v>
      </c>
      <c r="AK44" t="e">
        <f t="shared" si="7"/>
        <v>#DIV/0!</v>
      </c>
      <c r="AL44" t="e">
        <f t="shared" si="7"/>
        <v>#DIV/0!</v>
      </c>
      <c r="AM44" t="e">
        <f t="shared" si="7"/>
        <v>#DIV/0!</v>
      </c>
      <c r="AN44" t="e">
        <f t="shared" si="7"/>
        <v>#DIV/0!</v>
      </c>
      <c r="AP44" t="str">
        <f t="shared" si="17"/>
        <v>2020-40</v>
      </c>
      <c r="AQ44">
        <f t="shared" ca="1" si="18"/>
        <v>5.901680250931942E-4</v>
      </c>
      <c r="AR44" t="e">
        <f t="shared" ca="1" si="8"/>
        <v>#DIV/0!</v>
      </c>
      <c r="AS44" t="e">
        <f t="shared" ca="1" si="8"/>
        <v>#DIV/0!</v>
      </c>
      <c r="AT44" t="e">
        <f t="shared" ca="1" si="8"/>
        <v>#DIV/0!</v>
      </c>
      <c r="AU44" t="e">
        <f t="shared" ca="1" si="8"/>
        <v>#DIV/0!</v>
      </c>
      <c r="AW44" t="str">
        <f t="shared" si="19"/>
        <v>2020-40</v>
      </c>
      <c r="AX44">
        <f t="shared" si="25"/>
        <v>0</v>
      </c>
      <c r="AY44">
        <f t="shared" si="25"/>
        <v>0</v>
      </c>
      <c r="AZ44">
        <f t="shared" si="25"/>
        <v>0</v>
      </c>
      <c r="BA44">
        <f t="shared" si="25"/>
        <v>0</v>
      </c>
      <c r="BB44">
        <f t="shared" si="25"/>
        <v>0</v>
      </c>
      <c r="BD44" t="e">
        <f t="shared" si="21"/>
        <v>#DIV/0!</v>
      </c>
      <c r="BE44" t="e">
        <f t="shared" si="10"/>
        <v>#DIV/0!</v>
      </c>
      <c r="BF44" t="e">
        <f t="shared" si="10"/>
        <v>#DIV/0!</v>
      </c>
      <c r="BG44" t="e">
        <f t="shared" si="10"/>
        <v>#DIV/0!</v>
      </c>
      <c r="BI44" t="str">
        <f t="shared" si="22"/>
        <v>2020-40</v>
      </c>
      <c r="BJ44" t="e">
        <f t="shared" ca="1" si="23"/>
        <v>#DIV/0!</v>
      </c>
      <c r="BK44" t="e">
        <f t="shared" ca="1" si="11"/>
        <v>#DIV/0!</v>
      </c>
      <c r="BL44" t="e">
        <f t="shared" ca="1" si="11"/>
        <v>#DIV/0!</v>
      </c>
      <c r="BM44" t="e">
        <f t="shared" ca="1" si="11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2"/>
        <v>2020-41</v>
      </c>
      <c r="N45">
        <f t="shared" si="13"/>
        <v>570</v>
      </c>
      <c r="O45">
        <f t="shared" si="13"/>
        <v>0</v>
      </c>
      <c r="P45">
        <f t="shared" si="13"/>
        <v>0</v>
      </c>
      <c r="Q45">
        <f t="shared" si="13"/>
        <v>0</v>
      </c>
      <c r="R45">
        <f t="shared" si="13"/>
        <v>0</v>
      </c>
      <c r="U45" t="str">
        <f t="shared" si="14"/>
        <v>2020-41</v>
      </c>
      <c r="V45">
        <f t="shared" si="24"/>
        <v>11511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2"/>
        <v>7.4497144276136087E-4</v>
      </c>
      <c r="AD45" t="e">
        <f t="shared" si="3"/>
        <v>#DIV/0!</v>
      </c>
      <c r="AE45" t="e">
        <f t="shared" si="4"/>
        <v>#DIV/0!</v>
      </c>
      <c r="AF45" t="e">
        <f t="shared" si="5"/>
        <v>#DIV/0!</v>
      </c>
      <c r="AG45" t="e">
        <f t="shared" si="6"/>
        <v>#DIV/0!</v>
      </c>
      <c r="AI45" t="str">
        <f t="shared" si="16"/>
        <v>2020-41</v>
      </c>
      <c r="AJ45">
        <f t="shared" si="7"/>
        <v>7.4552687349709881E-4</v>
      </c>
      <c r="AK45" t="e">
        <f t="shared" si="7"/>
        <v>#DIV/0!</v>
      </c>
      <c r="AL45" t="e">
        <f t="shared" si="7"/>
        <v>#DIV/0!</v>
      </c>
      <c r="AM45" t="e">
        <f t="shared" si="7"/>
        <v>#DIV/0!</v>
      </c>
      <c r="AN45" t="e">
        <f t="shared" si="7"/>
        <v>#DIV/0!</v>
      </c>
      <c r="AP45" t="str">
        <f t="shared" si="17"/>
        <v>2020-41</v>
      </c>
      <c r="AQ45">
        <f t="shared" ca="1" si="18"/>
        <v>6.7657095974960025E-4</v>
      </c>
      <c r="AR45" t="e">
        <f t="shared" ca="1" si="8"/>
        <v>#DIV/0!</v>
      </c>
      <c r="AS45" t="e">
        <f t="shared" ca="1" si="8"/>
        <v>#DIV/0!</v>
      </c>
      <c r="AT45" t="e">
        <f t="shared" ca="1" si="8"/>
        <v>#DIV/0!</v>
      </c>
      <c r="AU45" t="e">
        <f t="shared" ca="1" si="8"/>
        <v>#DIV/0!</v>
      </c>
      <c r="AW45" t="str">
        <f t="shared" si="19"/>
        <v>2020-41</v>
      </c>
      <c r="AX45">
        <f t="shared" si="25"/>
        <v>0</v>
      </c>
      <c r="AY45">
        <f t="shared" si="25"/>
        <v>0</v>
      </c>
      <c r="AZ45">
        <f t="shared" si="25"/>
        <v>0</v>
      </c>
      <c r="BA45">
        <f t="shared" si="25"/>
        <v>0</v>
      </c>
      <c r="BB45">
        <f t="shared" si="25"/>
        <v>0</v>
      </c>
      <c r="BD45" t="e">
        <f t="shared" si="21"/>
        <v>#DIV/0!</v>
      </c>
      <c r="BE45" t="e">
        <f t="shared" si="10"/>
        <v>#DIV/0!</v>
      </c>
      <c r="BF45" t="e">
        <f t="shared" si="10"/>
        <v>#DIV/0!</v>
      </c>
      <c r="BG45" t="e">
        <f t="shared" si="10"/>
        <v>#DIV/0!</v>
      </c>
      <c r="BI45" t="str">
        <f t="shared" si="22"/>
        <v>2020-41</v>
      </c>
      <c r="BJ45" t="e">
        <f t="shared" ca="1" si="23"/>
        <v>#DIV/0!</v>
      </c>
      <c r="BK45" t="e">
        <f t="shared" ca="1" si="11"/>
        <v>#DIV/0!</v>
      </c>
      <c r="BL45" t="e">
        <f t="shared" ca="1" si="11"/>
        <v>#DIV/0!</v>
      </c>
      <c r="BM45" t="e">
        <f t="shared" ca="1" si="11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2"/>
        <v>2020-42</v>
      </c>
      <c r="N46">
        <f t="shared" si="13"/>
        <v>652</v>
      </c>
      <c r="O46">
        <f t="shared" si="13"/>
        <v>0</v>
      </c>
      <c r="P46">
        <f t="shared" si="13"/>
        <v>0</v>
      </c>
      <c r="Q46">
        <f t="shared" si="13"/>
        <v>0</v>
      </c>
      <c r="R46">
        <f t="shared" si="13"/>
        <v>0</v>
      </c>
      <c r="U46" t="str">
        <f t="shared" si="14"/>
        <v>2020-42</v>
      </c>
      <c r="V46">
        <f t="shared" si="24"/>
        <v>1216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2"/>
        <v>8.527780684315162E-4</v>
      </c>
      <c r="AD46" t="e">
        <f t="shared" si="3"/>
        <v>#DIV/0!</v>
      </c>
      <c r="AE46" t="e">
        <f t="shared" si="4"/>
        <v>#DIV/0!</v>
      </c>
      <c r="AF46" t="e">
        <f t="shared" si="5"/>
        <v>#DIV/0!</v>
      </c>
      <c r="AG46" t="e">
        <f t="shared" si="6"/>
        <v>#DIV/0!</v>
      </c>
      <c r="AI46" t="str">
        <f t="shared" si="16"/>
        <v>2020-42</v>
      </c>
      <c r="AJ46">
        <f t="shared" ref="AJ46:AN76" si="26">-LN((1-1.5*AC46)/(1-0.5*AC46))</f>
        <v>8.5350597137394033E-4</v>
      </c>
      <c r="AK46" t="e">
        <f t="shared" si="26"/>
        <v>#DIV/0!</v>
      </c>
      <c r="AL46" t="e">
        <f t="shared" si="26"/>
        <v>#DIV/0!</v>
      </c>
      <c r="AM46" t="e">
        <f t="shared" si="26"/>
        <v>#DIV/0!</v>
      </c>
      <c r="AN46" t="e">
        <f t="shared" si="26"/>
        <v>#DIV/0!</v>
      </c>
      <c r="AP46" t="str">
        <f t="shared" si="17"/>
        <v>2020-42</v>
      </c>
      <c r="AQ46">
        <f t="shared" ca="1" si="18"/>
        <v>7.7677692928210826E-4</v>
      </c>
      <c r="AR46" t="e">
        <f t="shared" ca="1" si="8"/>
        <v>#DIV/0!</v>
      </c>
      <c r="AS46" t="e">
        <f t="shared" ca="1" si="8"/>
        <v>#DIV/0!</v>
      </c>
      <c r="AT46" t="e">
        <f t="shared" ca="1" si="8"/>
        <v>#DIV/0!</v>
      </c>
      <c r="AU46" t="e">
        <f t="shared" ca="1" si="8"/>
        <v>#DIV/0!</v>
      </c>
      <c r="AW46" t="str">
        <f t="shared" si="19"/>
        <v>2020-42</v>
      </c>
      <c r="AX46">
        <f t="shared" si="25"/>
        <v>0</v>
      </c>
      <c r="AY46">
        <f t="shared" si="25"/>
        <v>0</v>
      </c>
      <c r="AZ46">
        <f t="shared" si="25"/>
        <v>0</v>
      </c>
      <c r="BA46">
        <f t="shared" si="25"/>
        <v>0</v>
      </c>
      <c r="BB46">
        <f t="shared" si="25"/>
        <v>0</v>
      </c>
      <c r="BD46" t="e">
        <f t="shared" si="21"/>
        <v>#DIV/0!</v>
      </c>
      <c r="BE46" t="e">
        <f t="shared" si="10"/>
        <v>#DIV/0!</v>
      </c>
      <c r="BF46" t="e">
        <f t="shared" si="10"/>
        <v>#DIV/0!</v>
      </c>
      <c r="BG46" t="e">
        <f t="shared" si="10"/>
        <v>#DIV/0!</v>
      </c>
      <c r="BI46" t="str">
        <f t="shared" si="22"/>
        <v>2020-42</v>
      </c>
      <c r="BJ46" t="e">
        <f t="shared" ca="1" si="23"/>
        <v>#DIV/0!</v>
      </c>
      <c r="BK46" t="e">
        <f t="shared" ca="1" si="11"/>
        <v>#DIV/0!</v>
      </c>
      <c r="BL46" t="e">
        <f t="shared" ca="1" si="11"/>
        <v>#DIV/0!</v>
      </c>
      <c r="BM46" t="e">
        <f t="shared" ca="1" si="11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2"/>
        <v>2020-43</v>
      </c>
      <c r="N47">
        <f t="shared" si="13"/>
        <v>870</v>
      </c>
      <c r="O47">
        <f t="shared" si="13"/>
        <v>0</v>
      </c>
      <c r="P47">
        <f t="shared" si="13"/>
        <v>0</v>
      </c>
      <c r="Q47">
        <f t="shared" si="13"/>
        <v>0</v>
      </c>
      <c r="R47">
        <f t="shared" si="13"/>
        <v>0</v>
      </c>
      <c r="U47" t="str">
        <f t="shared" si="14"/>
        <v>2020-43</v>
      </c>
      <c r="V47">
        <f t="shared" si="24"/>
        <v>13033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2"/>
        <v>1.1388805981872162E-3</v>
      </c>
      <c r="AD47" t="e">
        <f t="shared" si="3"/>
        <v>#DIV/0!</v>
      </c>
      <c r="AE47" t="e">
        <f t="shared" si="4"/>
        <v>#DIV/0!</v>
      </c>
      <c r="AF47" t="e">
        <f t="shared" si="5"/>
        <v>#DIV/0!</v>
      </c>
      <c r="AG47" t="e">
        <f t="shared" si="6"/>
        <v>#DIV/0!</v>
      </c>
      <c r="AI47" t="str">
        <f t="shared" si="16"/>
        <v>2020-43</v>
      </c>
      <c r="AJ47">
        <f t="shared" si="26"/>
        <v>1.1401792495925925E-3</v>
      </c>
      <c r="AK47" t="e">
        <f t="shared" si="26"/>
        <v>#DIV/0!</v>
      </c>
      <c r="AL47" t="e">
        <f t="shared" si="26"/>
        <v>#DIV/0!</v>
      </c>
      <c r="AM47" t="e">
        <f t="shared" si="26"/>
        <v>#DIV/0!</v>
      </c>
      <c r="AN47" t="e">
        <f t="shared" si="26"/>
        <v>#DIV/0!</v>
      </c>
      <c r="AP47" t="str">
        <f t="shared" si="17"/>
        <v>2020-43</v>
      </c>
      <c r="AQ47">
        <f t="shared" ca="1" si="18"/>
        <v>1.0406449755551643E-3</v>
      </c>
      <c r="AR47" t="e">
        <f t="shared" ca="1" si="8"/>
        <v>#DIV/0!</v>
      </c>
      <c r="AS47" t="e">
        <f t="shared" ca="1" si="8"/>
        <v>#DIV/0!</v>
      </c>
      <c r="AT47" t="e">
        <f t="shared" ca="1" si="8"/>
        <v>#DIV/0!</v>
      </c>
      <c r="AU47" t="e">
        <f t="shared" ca="1" si="8"/>
        <v>#DIV/0!</v>
      </c>
      <c r="AW47" t="str">
        <f t="shared" si="19"/>
        <v>2020-43</v>
      </c>
      <c r="AX47">
        <f t="shared" ref="AX47:BB62" si="27">IF(ROW()&gt;=$B$2, AQ47+AX46,0)</f>
        <v>0</v>
      </c>
      <c r="AY47">
        <f t="shared" si="27"/>
        <v>0</v>
      </c>
      <c r="AZ47">
        <f t="shared" si="27"/>
        <v>0</v>
      </c>
      <c r="BA47">
        <f t="shared" si="27"/>
        <v>0</v>
      </c>
      <c r="BB47">
        <f t="shared" si="27"/>
        <v>0</v>
      </c>
      <c r="BD47" t="e">
        <f t="shared" si="21"/>
        <v>#DIV/0!</v>
      </c>
      <c r="BE47" t="e">
        <f t="shared" si="10"/>
        <v>#DIV/0!</v>
      </c>
      <c r="BF47" t="e">
        <f t="shared" si="10"/>
        <v>#DIV/0!</v>
      </c>
      <c r="BG47" t="e">
        <f t="shared" si="10"/>
        <v>#DIV/0!</v>
      </c>
      <c r="BI47" t="str">
        <f t="shared" si="22"/>
        <v>2020-43</v>
      </c>
      <c r="BJ47" t="e">
        <f t="shared" ca="1" si="23"/>
        <v>#DIV/0!</v>
      </c>
      <c r="BK47" t="e">
        <f t="shared" ca="1" si="11"/>
        <v>#DIV/0!</v>
      </c>
      <c r="BL47" t="e">
        <f t="shared" ca="1" si="11"/>
        <v>#DIV/0!</v>
      </c>
      <c r="BM47" t="e">
        <f t="shared" ca="1" si="11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2"/>
        <v>2020-44</v>
      </c>
      <c r="N48">
        <f t="shared" si="13"/>
        <v>1172</v>
      </c>
      <c r="O48">
        <f t="shared" si="13"/>
        <v>0</v>
      </c>
      <c r="P48">
        <f t="shared" si="13"/>
        <v>0</v>
      </c>
      <c r="Q48">
        <f t="shared" si="13"/>
        <v>0</v>
      </c>
      <c r="R48">
        <f t="shared" si="13"/>
        <v>0</v>
      </c>
      <c r="U48" t="str">
        <f t="shared" si="14"/>
        <v>2020-44</v>
      </c>
      <c r="V48">
        <f t="shared" si="24"/>
        <v>14205</v>
      </c>
      <c r="W48">
        <f t="shared" si="24"/>
        <v>0</v>
      </c>
      <c r="X48">
        <f t="shared" si="24"/>
        <v>0</v>
      </c>
      <c r="Y48">
        <f t="shared" si="24"/>
        <v>0</v>
      </c>
      <c r="Z48">
        <f t="shared" si="24"/>
        <v>0</v>
      </c>
      <c r="AC48">
        <f t="shared" si="2"/>
        <v>1.5359654433986249E-3</v>
      </c>
      <c r="AD48" t="e">
        <f t="shared" si="3"/>
        <v>#DIV/0!</v>
      </c>
      <c r="AE48" t="e">
        <f t="shared" si="4"/>
        <v>#DIV/0!</v>
      </c>
      <c r="AF48" t="e">
        <f t="shared" si="5"/>
        <v>#DIV/0!</v>
      </c>
      <c r="AG48" t="e">
        <f t="shared" si="6"/>
        <v>#DIV/0!</v>
      </c>
      <c r="AI48" t="str">
        <f t="shared" si="16"/>
        <v>2020-44</v>
      </c>
      <c r="AJ48">
        <f t="shared" si="26"/>
        <v>1.5383285658156825E-3</v>
      </c>
      <c r="AK48" t="e">
        <f t="shared" si="26"/>
        <v>#DIV/0!</v>
      </c>
      <c r="AL48" t="e">
        <f t="shared" si="26"/>
        <v>#DIV/0!</v>
      </c>
      <c r="AM48" t="e">
        <f t="shared" si="26"/>
        <v>#DIV/0!</v>
      </c>
      <c r="AN48" t="e">
        <f t="shared" si="26"/>
        <v>#DIV/0!</v>
      </c>
      <c r="AP48" t="str">
        <f t="shared" si="17"/>
        <v>2020-44</v>
      </c>
      <c r="AQ48">
        <f t="shared" ca="1" si="18"/>
        <v>1.4080506192162183E-3</v>
      </c>
      <c r="AR48" t="e">
        <f t="shared" ca="1" si="8"/>
        <v>#DIV/0!</v>
      </c>
      <c r="AS48" t="e">
        <f t="shared" ca="1" si="8"/>
        <v>#DIV/0!</v>
      </c>
      <c r="AT48" t="e">
        <f t="shared" ca="1" si="8"/>
        <v>#DIV/0!</v>
      </c>
      <c r="AU48" t="e">
        <f t="shared" ca="1" si="8"/>
        <v>#DIV/0!</v>
      </c>
      <c r="AW48" t="str">
        <f t="shared" si="19"/>
        <v>2020-44</v>
      </c>
      <c r="AX48">
        <f t="shared" si="27"/>
        <v>0</v>
      </c>
      <c r="AY48">
        <f t="shared" si="27"/>
        <v>0</v>
      </c>
      <c r="AZ48">
        <f t="shared" si="27"/>
        <v>0</v>
      </c>
      <c r="BA48">
        <f t="shared" si="27"/>
        <v>0</v>
      </c>
      <c r="BB48">
        <f t="shared" si="27"/>
        <v>0</v>
      </c>
      <c r="BD48" t="e">
        <f t="shared" si="21"/>
        <v>#DIV/0!</v>
      </c>
      <c r="BE48" t="e">
        <f t="shared" si="10"/>
        <v>#DIV/0!</v>
      </c>
      <c r="BF48" t="e">
        <f t="shared" si="10"/>
        <v>#DIV/0!</v>
      </c>
      <c r="BG48" t="e">
        <f t="shared" si="10"/>
        <v>#DIV/0!</v>
      </c>
      <c r="BI48" t="str">
        <f t="shared" si="22"/>
        <v>2020-44</v>
      </c>
      <c r="BJ48" t="e">
        <f t="shared" ca="1" si="23"/>
        <v>#DIV/0!</v>
      </c>
      <c r="BK48" t="e">
        <f t="shared" ca="1" si="11"/>
        <v>#DIV/0!</v>
      </c>
      <c r="BL48" t="e">
        <f t="shared" ca="1" si="11"/>
        <v>#DIV/0!</v>
      </c>
      <c r="BM48" t="e">
        <f t="shared" ca="1" si="11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2"/>
        <v>2020-45</v>
      </c>
      <c r="N49">
        <f t="shared" si="13"/>
        <v>1106</v>
      </c>
      <c r="O49">
        <f t="shared" si="13"/>
        <v>0</v>
      </c>
      <c r="P49">
        <f t="shared" si="13"/>
        <v>0</v>
      </c>
      <c r="Q49">
        <f t="shared" si="13"/>
        <v>0</v>
      </c>
      <c r="R49">
        <f t="shared" si="13"/>
        <v>0</v>
      </c>
      <c r="U49" t="str">
        <f t="shared" si="14"/>
        <v>2020-45</v>
      </c>
      <c r="V49">
        <f t="shared" si="24"/>
        <v>15311</v>
      </c>
      <c r="W49">
        <f t="shared" si="24"/>
        <v>0</v>
      </c>
      <c r="X49">
        <f t="shared" si="24"/>
        <v>0</v>
      </c>
      <c r="Y49">
        <f t="shared" si="24"/>
        <v>0</v>
      </c>
      <c r="Z49">
        <f t="shared" si="24"/>
        <v>0</v>
      </c>
      <c r="AC49">
        <f t="shared" si="2"/>
        <v>1.4516988551792572E-3</v>
      </c>
      <c r="AD49" t="e">
        <f t="shared" si="3"/>
        <v>#DIV/0!</v>
      </c>
      <c r="AE49" t="e">
        <f t="shared" si="4"/>
        <v>#DIV/0!</v>
      </c>
      <c r="AF49" t="e">
        <f t="shared" si="5"/>
        <v>#DIV/0!</v>
      </c>
      <c r="AG49" t="e">
        <f t="shared" si="6"/>
        <v>#DIV/0!</v>
      </c>
      <c r="AI49" t="str">
        <f t="shared" si="16"/>
        <v>2020-45</v>
      </c>
      <c r="AJ49">
        <f t="shared" si="26"/>
        <v>1.4538096046058594E-3</v>
      </c>
      <c r="AK49" t="e">
        <f t="shared" si="26"/>
        <v>#DIV/0!</v>
      </c>
      <c r="AL49" t="e">
        <f t="shared" si="26"/>
        <v>#DIV/0!</v>
      </c>
      <c r="AM49" t="e">
        <f t="shared" si="26"/>
        <v>#DIV/0!</v>
      </c>
      <c r="AN49" t="e">
        <f t="shared" si="26"/>
        <v>#DIV/0!</v>
      </c>
      <c r="AP49" t="str">
        <f t="shared" si="17"/>
        <v>2020-45</v>
      </c>
      <c r="AQ49">
        <f t="shared" ca="1" si="18"/>
        <v>1.3344933111515843E-3</v>
      </c>
      <c r="AR49" t="e">
        <f t="shared" ca="1" si="8"/>
        <v>#DIV/0!</v>
      </c>
      <c r="AS49" t="e">
        <f t="shared" ca="1" si="8"/>
        <v>#DIV/0!</v>
      </c>
      <c r="AT49" t="e">
        <f t="shared" ca="1" si="8"/>
        <v>#DIV/0!</v>
      </c>
      <c r="AU49" t="e">
        <f t="shared" ca="1" si="8"/>
        <v>#DIV/0!</v>
      </c>
      <c r="AW49" t="str">
        <f t="shared" si="19"/>
        <v>2020-45</v>
      </c>
      <c r="AX49">
        <f t="shared" si="27"/>
        <v>0</v>
      </c>
      <c r="AY49">
        <f t="shared" si="27"/>
        <v>0</v>
      </c>
      <c r="AZ49">
        <f t="shared" si="27"/>
        <v>0</v>
      </c>
      <c r="BA49">
        <f t="shared" si="27"/>
        <v>0</v>
      </c>
      <c r="BB49">
        <f t="shared" si="27"/>
        <v>0</v>
      </c>
      <c r="BD49" t="e">
        <f t="shared" si="21"/>
        <v>#DIV/0!</v>
      </c>
      <c r="BE49" t="e">
        <f t="shared" si="10"/>
        <v>#DIV/0!</v>
      </c>
      <c r="BF49" t="e">
        <f t="shared" si="10"/>
        <v>#DIV/0!</v>
      </c>
      <c r="BG49" t="e">
        <f t="shared" si="10"/>
        <v>#DIV/0!</v>
      </c>
      <c r="BI49" t="str">
        <f t="shared" si="22"/>
        <v>2020-45</v>
      </c>
      <c r="BJ49" t="e">
        <f t="shared" ca="1" si="23"/>
        <v>#DIV/0!</v>
      </c>
      <c r="BK49" t="e">
        <f t="shared" ca="1" si="11"/>
        <v>#DIV/0!</v>
      </c>
      <c r="BL49" t="e">
        <f t="shared" ca="1" si="11"/>
        <v>#DIV/0!</v>
      </c>
      <c r="BM49" t="e">
        <f t="shared" ca="1" si="11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2"/>
        <v>2020-46</v>
      </c>
      <c r="N50">
        <f t="shared" si="13"/>
        <v>1044</v>
      </c>
      <c r="O50">
        <f t="shared" si="13"/>
        <v>0</v>
      </c>
      <c r="P50">
        <f t="shared" si="13"/>
        <v>0</v>
      </c>
      <c r="Q50">
        <f t="shared" si="13"/>
        <v>0</v>
      </c>
      <c r="R50">
        <f t="shared" si="13"/>
        <v>0</v>
      </c>
      <c r="U50" t="str">
        <f t="shared" si="14"/>
        <v>2020-46</v>
      </c>
      <c r="V50">
        <f t="shared" si="24"/>
        <v>16355</v>
      </c>
      <c r="W50">
        <f t="shared" si="24"/>
        <v>0</v>
      </c>
      <c r="X50">
        <f t="shared" si="24"/>
        <v>0</v>
      </c>
      <c r="Y50">
        <f t="shared" si="24"/>
        <v>0</v>
      </c>
      <c r="Z50">
        <f t="shared" si="24"/>
        <v>0</v>
      </c>
      <c r="AC50">
        <f t="shared" si="2"/>
        <v>1.3723118986276881E-3</v>
      </c>
      <c r="AD50" t="e">
        <f t="shared" si="3"/>
        <v>#DIV/0!</v>
      </c>
      <c r="AE50" t="e">
        <f t="shared" si="4"/>
        <v>#DIV/0!</v>
      </c>
      <c r="AF50" t="e">
        <f t="shared" si="5"/>
        <v>#DIV/0!</v>
      </c>
      <c r="AG50" t="e">
        <f t="shared" si="6"/>
        <v>#DIV/0!</v>
      </c>
      <c r="AI50" t="str">
        <f t="shared" si="16"/>
        <v>2020-46</v>
      </c>
      <c r="AJ50">
        <f t="shared" si="26"/>
        <v>1.3741979427740344E-3</v>
      </c>
      <c r="AK50" t="e">
        <f t="shared" si="26"/>
        <v>#DIV/0!</v>
      </c>
      <c r="AL50" t="e">
        <f t="shared" si="26"/>
        <v>#DIV/0!</v>
      </c>
      <c r="AM50" t="e">
        <f t="shared" si="26"/>
        <v>#DIV/0!</v>
      </c>
      <c r="AN50" t="e">
        <f t="shared" si="26"/>
        <v>#DIV/0!</v>
      </c>
      <c r="AP50" t="str">
        <f t="shared" si="17"/>
        <v>2020-46</v>
      </c>
      <c r="AQ50">
        <f t="shared" ca="1" si="18"/>
        <v>1.265021381589198E-3</v>
      </c>
      <c r="AR50" t="e">
        <f t="shared" ca="1" si="8"/>
        <v>#DIV/0!</v>
      </c>
      <c r="AS50" t="e">
        <f t="shared" ca="1" si="8"/>
        <v>#DIV/0!</v>
      </c>
      <c r="AT50" t="e">
        <f t="shared" ca="1" si="8"/>
        <v>#DIV/0!</v>
      </c>
      <c r="AU50" t="e">
        <f t="shared" ca="1" si="8"/>
        <v>#DIV/0!</v>
      </c>
      <c r="AW50" t="str">
        <f t="shared" si="19"/>
        <v>2020-46</v>
      </c>
      <c r="AX50">
        <f t="shared" si="27"/>
        <v>0</v>
      </c>
      <c r="AY50">
        <f t="shared" si="27"/>
        <v>0</v>
      </c>
      <c r="AZ50">
        <f t="shared" si="27"/>
        <v>0</v>
      </c>
      <c r="BA50">
        <f t="shared" si="27"/>
        <v>0</v>
      </c>
      <c r="BB50">
        <f t="shared" si="27"/>
        <v>0</v>
      </c>
      <c r="BD50" t="e">
        <f t="shared" si="21"/>
        <v>#DIV/0!</v>
      </c>
      <c r="BE50" t="e">
        <f t="shared" si="10"/>
        <v>#DIV/0!</v>
      </c>
      <c r="BF50" t="e">
        <f t="shared" si="10"/>
        <v>#DIV/0!</v>
      </c>
      <c r="BG50" t="e">
        <f t="shared" si="10"/>
        <v>#DIV/0!</v>
      </c>
      <c r="BI50" t="str">
        <f t="shared" si="22"/>
        <v>2020-46</v>
      </c>
      <c r="BJ50" t="e">
        <f t="shared" ca="1" si="23"/>
        <v>#DIV/0!</v>
      </c>
      <c r="BK50" t="e">
        <f t="shared" ca="1" si="11"/>
        <v>#DIV/0!</v>
      </c>
      <c r="BL50" t="e">
        <f t="shared" ca="1" si="11"/>
        <v>#DIV/0!</v>
      </c>
      <c r="BM50" t="e">
        <f t="shared" ca="1" si="11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2"/>
        <v>2020-47</v>
      </c>
      <c r="N51">
        <f t="shared" si="13"/>
        <v>893</v>
      </c>
      <c r="O51">
        <f t="shared" si="13"/>
        <v>0</v>
      </c>
      <c r="P51">
        <f t="shared" si="13"/>
        <v>0</v>
      </c>
      <c r="Q51">
        <f t="shared" si="13"/>
        <v>0</v>
      </c>
      <c r="R51">
        <f t="shared" si="13"/>
        <v>0</v>
      </c>
      <c r="U51" t="str">
        <f t="shared" si="14"/>
        <v>2020-47</v>
      </c>
      <c r="V51">
        <f t="shared" si="24"/>
        <v>17248</v>
      </c>
      <c r="W51">
        <f t="shared" si="24"/>
        <v>0</v>
      </c>
      <c r="X51">
        <f t="shared" si="24"/>
        <v>0</v>
      </c>
      <c r="Y51">
        <f t="shared" si="24"/>
        <v>0</v>
      </c>
      <c r="Z51">
        <f t="shared" si="24"/>
        <v>0</v>
      </c>
      <c r="AC51">
        <f t="shared" si="2"/>
        <v>1.1754392430855742E-3</v>
      </c>
      <c r="AD51" t="e">
        <f t="shared" si="3"/>
        <v>#DIV/0!</v>
      </c>
      <c r="AE51" t="e">
        <f t="shared" si="4"/>
        <v>#DIV/0!</v>
      </c>
      <c r="AF51" t="e">
        <f t="shared" si="5"/>
        <v>#DIV/0!</v>
      </c>
      <c r="AG51" t="e">
        <f t="shared" si="6"/>
        <v>#DIV/0!</v>
      </c>
      <c r="AI51" t="str">
        <f t="shared" si="16"/>
        <v>2020-47</v>
      </c>
      <c r="AJ51">
        <f t="shared" si="26"/>
        <v>1.1768226622816728E-3</v>
      </c>
      <c r="AK51" t="e">
        <f t="shared" si="26"/>
        <v>#DIV/0!</v>
      </c>
      <c r="AL51" t="e">
        <f t="shared" si="26"/>
        <v>#DIV/0!</v>
      </c>
      <c r="AM51" t="e">
        <f t="shared" si="26"/>
        <v>#DIV/0!</v>
      </c>
      <c r="AN51" t="e">
        <f t="shared" si="26"/>
        <v>#DIV/0!</v>
      </c>
      <c r="AP51" t="str">
        <f t="shared" si="17"/>
        <v>2020-47</v>
      </c>
      <c r="AQ51">
        <f t="shared" ca="1" si="18"/>
        <v>1.0864238713437693E-3</v>
      </c>
      <c r="AR51" t="e">
        <f t="shared" ca="1" si="8"/>
        <v>#DIV/0!</v>
      </c>
      <c r="AS51" t="e">
        <f t="shared" ca="1" si="8"/>
        <v>#DIV/0!</v>
      </c>
      <c r="AT51" t="e">
        <f t="shared" ca="1" si="8"/>
        <v>#DIV/0!</v>
      </c>
      <c r="AU51" t="e">
        <f t="shared" ca="1" si="8"/>
        <v>#DIV/0!</v>
      </c>
      <c r="AW51" t="str">
        <f t="shared" si="19"/>
        <v>2020-47</v>
      </c>
      <c r="AX51">
        <f t="shared" si="27"/>
        <v>0</v>
      </c>
      <c r="AY51">
        <f t="shared" si="27"/>
        <v>0</v>
      </c>
      <c r="AZ51">
        <f t="shared" si="27"/>
        <v>0</v>
      </c>
      <c r="BA51">
        <f t="shared" si="27"/>
        <v>0</v>
      </c>
      <c r="BB51">
        <f t="shared" si="27"/>
        <v>0</v>
      </c>
      <c r="BD51" t="e">
        <f t="shared" si="21"/>
        <v>#DIV/0!</v>
      </c>
      <c r="BE51" t="e">
        <f t="shared" si="10"/>
        <v>#DIV/0!</v>
      </c>
      <c r="BF51" t="e">
        <f t="shared" si="10"/>
        <v>#DIV/0!</v>
      </c>
      <c r="BG51" t="e">
        <f t="shared" si="10"/>
        <v>#DIV/0!</v>
      </c>
      <c r="BI51" t="str">
        <f t="shared" si="22"/>
        <v>2020-47</v>
      </c>
      <c r="BJ51" t="e">
        <f t="shared" ca="1" si="23"/>
        <v>#DIV/0!</v>
      </c>
      <c r="BK51" t="e">
        <f t="shared" ca="1" si="11"/>
        <v>#DIV/0!</v>
      </c>
      <c r="BL51" t="e">
        <f t="shared" ca="1" si="11"/>
        <v>#DIV/0!</v>
      </c>
      <c r="BM51" t="e">
        <f t="shared" ca="1" si="11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2"/>
        <v>2020-48</v>
      </c>
      <c r="N52">
        <f t="shared" si="13"/>
        <v>787</v>
      </c>
      <c r="O52">
        <f t="shared" si="13"/>
        <v>0</v>
      </c>
      <c r="P52">
        <f t="shared" si="13"/>
        <v>0</v>
      </c>
      <c r="Q52">
        <f t="shared" si="13"/>
        <v>0</v>
      </c>
      <c r="R52">
        <f t="shared" si="13"/>
        <v>0</v>
      </c>
      <c r="U52" t="str">
        <f t="shared" si="14"/>
        <v>2020-48</v>
      </c>
      <c r="V52">
        <f t="shared" si="24"/>
        <v>18035</v>
      </c>
      <c r="W52">
        <f t="shared" si="24"/>
        <v>0</v>
      </c>
      <c r="X52">
        <f t="shared" si="24"/>
        <v>0</v>
      </c>
      <c r="Y52">
        <f t="shared" si="24"/>
        <v>0</v>
      </c>
      <c r="Z52">
        <f t="shared" si="24"/>
        <v>0</v>
      </c>
      <c r="AC52">
        <f t="shared" si="2"/>
        <v>1.0371325065265549E-3</v>
      </c>
      <c r="AD52" t="e">
        <f t="shared" si="3"/>
        <v>#DIV/0!</v>
      </c>
      <c r="AE52" t="e">
        <f t="shared" si="4"/>
        <v>#DIV/0!</v>
      </c>
      <c r="AF52" t="e">
        <f t="shared" si="5"/>
        <v>#DIV/0!</v>
      </c>
      <c r="AG52" t="e">
        <f t="shared" si="6"/>
        <v>#DIV/0!</v>
      </c>
      <c r="AI52" t="str">
        <f t="shared" si="16"/>
        <v>2020-48</v>
      </c>
      <c r="AJ52">
        <f t="shared" si="26"/>
        <v>1.0382093603612452E-3</v>
      </c>
      <c r="AK52" t="e">
        <f t="shared" si="26"/>
        <v>#DIV/0!</v>
      </c>
      <c r="AL52" t="e">
        <f t="shared" si="26"/>
        <v>#DIV/0!</v>
      </c>
      <c r="AM52" t="e">
        <f t="shared" si="26"/>
        <v>#DIV/0!</v>
      </c>
      <c r="AN52" t="e">
        <f t="shared" si="26"/>
        <v>#DIV/0!</v>
      </c>
      <c r="AP52" t="str">
        <f t="shared" si="17"/>
        <v>2020-48</v>
      </c>
      <c r="AQ52">
        <f t="shared" ca="1" si="18"/>
        <v>9.6119813829422841E-4</v>
      </c>
      <c r="AR52" t="e">
        <f t="shared" ca="1" si="8"/>
        <v>#DIV/0!</v>
      </c>
      <c r="AS52" t="e">
        <f t="shared" ca="1" si="8"/>
        <v>#DIV/0!</v>
      </c>
      <c r="AT52" t="e">
        <f t="shared" ca="1" si="8"/>
        <v>#DIV/0!</v>
      </c>
      <c r="AU52" t="e">
        <f t="shared" ca="1" si="8"/>
        <v>#DIV/0!</v>
      </c>
      <c r="AW52" t="str">
        <f t="shared" si="19"/>
        <v>2020-48</v>
      </c>
      <c r="AX52">
        <f t="shared" si="27"/>
        <v>0</v>
      </c>
      <c r="AY52">
        <f t="shared" si="27"/>
        <v>0</v>
      </c>
      <c r="AZ52">
        <f t="shared" si="27"/>
        <v>0</v>
      </c>
      <c r="BA52">
        <f t="shared" si="27"/>
        <v>0</v>
      </c>
      <c r="BB52">
        <f t="shared" si="27"/>
        <v>0</v>
      </c>
      <c r="BD52" t="e">
        <f t="shared" si="21"/>
        <v>#DIV/0!</v>
      </c>
      <c r="BE52" t="e">
        <f t="shared" si="10"/>
        <v>#DIV/0!</v>
      </c>
      <c r="BF52" t="e">
        <f t="shared" si="10"/>
        <v>#DIV/0!</v>
      </c>
      <c r="BG52" t="e">
        <f t="shared" si="10"/>
        <v>#DIV/0!</v>
      </c>
      <c r="BI52" t="str">
        <f t="shared" si="22"/>
        <v>2020-48</v>
      </c>
      <c r="BJ52" t="e">
        <f t="shared" ca="1" si="23"/>
        <v>#DIV/0!</v>
      </c>
      <c r="BK52" t="e">
        <f t="shared" ca="1" si="11"/>
        <v>#DIV/0!</v>
      </c>
      <c r="BL52" t="e">
        <f t="shared" ca="1" si="11"/>
        <v>#DIV/0!</v>
      </c>
      <c r="BM52" t="e">
        <f t="shared" ca="1" si="11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2"/>
        <v>2020-49</v>
      </c>
      <c r="N53">
        <f t="shared" si="13"/>
        <v>809</v>
      </c>
      <c r="O53">
        <f t="shared" si="13"/>
        <v>0</v>
      </c>
      <c r="P53">
        <f t="shared" si="13"/>
        <v>0</v>
      </c>
      <c r="Q53">
        <f t="shared" si="13"/>
        <v>0</v>
      </c>
      <c r="R53">
        <f t="shared" si="13"/>
        <v>0</v>
      </c>
      <c r="U53" t="str">
        <f t="shared" si="14"/>
        <v>2020-49</v>
      </c>
      <c r="V53">
        <f t="shared" si="24"/>
        <v>18844</v>
      </c>
      <c r="W53">
        <f t="shared" si="24"/>
        <v>0</v>
      </c>
      <c r="X53">
        <f t="shared" si="24"/>
        <v>0</v>
      </c>
      <c r="Y53">
        <f t="shared" si="24"/>
        <v>0</v>
      </c>
      <c r="Z53">
        <f t="shared" si="24"/>
        <v>0</v>
      </c>
      <c r="AC53">
        <f t="shared" si="2"/>
        <v>1.0672316354368395E-3</v>
      </c>
      <c r="AD53" t="e">
        <f t="shared" si="3"/>
        <v>#DIV/0!</v>
      </c>
      <c r="AE53" t="e">
        <f t="shared" si="4"/>
        <v>#DIV/0!</v>
      </c>
      <c r="AF53" t="e">
        <f t="shared" si="5"/>
        <v>#DIV/0!</v>
      </c>
      <c r="AG53" t="e">
        <f t="shared" si="6"/>
        <v>#DIV/0!</v>
      </c>
      <c r="AI53" t="str">
        <f t="shared" si="16"/>
        <v>2020-49</v>
      </c>
      <c r="AJ53">
        <f t="shared" si="26"/>
        <v>1.0683719372798803E-3</v>
      </c>
      <c r="AK53" t="e">
        <f t="shared" si="26"/>
        <v>#DIV/0!</v>
      </c>
      <c r="AL53" t="e">
        <f t="shared" si="26"/>
        <v>#DIV/0!</v>
      </c>
      <c r="AM53" t="e">
        <f t="shared" si="26"/>
        <v>#DIV/0!</v>
      </c>
      <c r="AN53" t="e">
        <f t="shared" si="26"/>
        <v>#DIV/0!</v>
      </c>
      <c r="AP53" t="str">
        <f t="shared" si="17"/>
        <v>2020-49</v>
      </c>
      <c r="AQ53">
        <f t="shared" ca="1" si="18"/>
        <v>9.919508576251403E-4</v>
      </c>
      <c r="AR53" t="e">
        <f t="shared" ca="1" si="8"/>
        <v>#DIV/0!</v>
      </c>
      <c r="AS53" t="e">
        <f t="shared" ca="1" si="8"/>
        <v>#DIV/0!</v>
      </c>
      <c r="AT53" t="e">
        <f t="shared" ca="1" si="8"/>
        <v>#DIV/0!</v>
      </c>
      <c r="AU53" t="e">
        <f t="shared" ca="1" si="8"/>
        <v>#DIV/0!</v>
      </c>
      <c r="AW53" t="str">
        <f t="shared" si="19"/>
        <v>2020-49</v>
      </c>
      <c r="AX53">
        <f t="shared" si="27"/>
        <v>0</v>
      </c>
      <c r="AY53">
        <f t="shared" si="27"/>
        <v>0</v>
      </c>
      <c r="AZ53">
        <f t="shared" si="27"/>
        <v>0</v>
      </c>
      <c r="BA53">
        <f t="shared" si="27"/>
        <v>0</v>
      </c>
      <c r="BB53">
        <f t="shared" si="27"/>
        <v>0</v>
      </c>
      <c r="BD53" t="e">
        <f t="shared" si="21"/>
        <v>#DIV/0!</v>
      </c>
      <c r="BE53" t="e">
        <f t="shared" si="10"/>
        <v>#DIV/0!</v>
      </c>
      <c r="BF53" t="e">
        <f t="shared" si="10"/>
        <v>#DIV/0!</v>
      </c>
      <c r="BG53" t="e">
        <f t="shared" si="10"/>
        <v>#DIV/0!</v>
      </c>
      <c r="BI53" t="str">
        <f t="shared" si="22"/>
        <v>2020-49</v>
      </c>
      <c r="BJ53" t="e">
        <f t="shared" ca="1" si="23"/>
        <v>#DIV/0!</v>
      </c>
      <c r="BK53" t="e">
        <f t="shared" ca="1" si="11"/>
        <v>#DIV/0!</v>
      </c>
      <c r="BL53" t="e">
        <f t="shared" ca="1" si="11"/>
        <v>#DIV/0!</v>
      </c>
      <c r="BM53" t="e">
        <f t="shared" ca="1" si="11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2"/>
        <v>2020-50</v>
      </c>
      <c r="N54">
        <f t="shared" si="13"/>
        <v>833</v>
      </c>
      <c r="O54">
        <f t="shared" si="13"/>
        <v>0</v>
      </c>
      <c r="P54">
        <f t="shared" si="13"/>
        <v>0</v>
      </c>
      <c r="Q54">
        <f t="shared" si="13"/>
        <v>0</v>
      </c>
      <c r="R54">
        <f t="shared" si="13"/>
        <v>0</v>
      </c>
      <c r="U54" t="str">
        <f t="shared" si="14"/>
        <v>2020-50</v>
      </c>
      <c r="V54">
        <f t="shared" si="24"/>
        <v>19677</v>
      </c>
      <c r="W54">
        <f t="shared" si="24"/>
        <v>0</v>
      </c>
      <c r="X54">
        <f t="shared" si="24"/>
        <v>0</v>
      </c>
      <c r="Y54">
        <f t="shared" si="24"/>
        <v>0</v>
      </c>
      <c r="Z54">
        <f t="shared" si="24"/>
        <v>0</v>
      </c>
      <c r="AC54">
        <f t="shared" si="2"/>
        <v>1.1000664265801404E-3</v>
      </c>
      <c r="AD54" t="e">
        <f t="shared" si="3"/>
        <v>#DIV/0!</v>
      </c>
      <c r="AE54" t="e">
        <f t="shared" si="4"/>
        <v>#DIV/0!</v>
      </c>
      <c r="AF54" t="e">
        <f t="shared" si="5"/>
        <v>#DIV/0!</v>
      </c>
      <c r="AG54" t="e">
        <f t="shared" si="6"/>
        <v>#DIV/0!</v>
      </c>
      <c r="AI54" t="str">
        <f t="shared" si="16"/>
        <v>2020-50</v>
      </c>
      <c r="AJ54">
        <f t="shared" si="26"/>
        <v>1.1012780167338637E-3</v>
      </c>
      <c r="AK54" t="e">
        <f t="shared" si="26"/>
        <v>#DIV/0!</v>
      </c>
      <c r="AL54" t="e">
        <f t="shared" si="26"/>
        <v>#DIV/0!</v>
      </c>
      <c r="AM54" t="e">
        <f t="shared" si="26"/>
        <v>#DIV/0!</v>
      </c>
      <c r="AN54" t="e">
        <f t="shared" si="26"/>
        <v>#DIV/0!</v>
      </c>
      <c r="AP54" t="str">
        <f t="shared" si="17"/>
        <v>2020-50</v>
      </c>
      <c r="AQ54">
        <f t="shared" ca="1" si="18"/>
        <v>1.0254260823296709E-3</v>
      </c>
      <c r="AR54" t="e">
        <f t="shared" ca="1" si="8"/>
        <v>#DIV/0!</v>
      </c>
      <c r="AS54" t="e">
        <f t="shared" ca="1" si="8"/>
        <v>#DIV/0!</v>
      </c>
      <c r="AT54" t="e">
        <f t="shared" ca="1" si="8"/>
        <v>#DIV/0!</v>
      </c>
      <c r="AU54" t="e">
        <f t="shared" ca="1" si="8"/>
        <v>#DIV/0!</v>
      </c>
      <c r="AW54" t="str">
        <f t="shared" si="19"/>
        <v>2020-50</v>
      </c>
      <c r="AX54">
        <f t="shared" si="27"/>
        <v>0</v>
      </c>
      <c r="AY54">
        <f t="shared" si="27"/>
        <v>0</v>
      </c>
      <c r="AZ54">
        <f t="shared" si="27"/>
        <v>0</v>
      </c>
      <c r="BA54">
        <f t="shared" si="27"/>
        <v>0</v>
      </c>
      <c r="BB54">
        <f t="shared" si="27"/>
        <v>0</v>
      </c>
      <c r="BD54" t="e">
        <f t="shared" si="21"/>
        <v>#DIV/0!</v>
      </c>
      <c r="BE54" t="e">
        <f t="shared" si="10"/>
        <v>#DIV/0!</v>
      </c>
      <c r="BF54" t="e">
        <f t="shared" si="10"/>
        <v>#DIV/0!</v>
      </c>
      <c r="BG54" t="e">
        <f t="shared" si="10"/>
        <v>#DIV/0!</v>
      </c>
      <c r="BI54" t="str">
        <f t="shared" si="22"/>
        <v>2020-50</v>
      </c>
      <c r="BJ54" t="e">
        <f t="shared" ca="1" si="23"/>
        <v>#DIV/0!</v>
      </c>
      <c r="BK54" t="e">
        <f t="shared" ca="1" si="11"/>
        <v>#DIV/0!</v>
      </c>
      <c r="BL54" t="e">
        <f t="shared" ca="1" si="11"/>
        <v>#DIV/0!</v>
      </c>
      <c r="BM54" t="e">
        <f t="shared" ca="1" si="11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2"/>
        <v>2020-51</v>
      </c>
      <c r="N55">
        <f t="shared" si="13"/>
        <v>856</v>
      </c>
      <c r="O55">
        <f t="shared" si="13"/>
        <v>0</v>
      </c>
      <c r="P55">
        <f t="shared" si="13"/>
        <v>0</v>
      </c>
      <c r="Q55">
        <f t="shared" si="13"/>
        <v>0</v>
      </c>
      <c r="R55">
        <f t="shared" si="13"/>
        <v>0</v>
      </c>
      <c r="U55" t="str">
        <f t="shared" si="14"/>
        <v>2020-51</v>
      </c>
      <c r="V55">
        <f t="shared" si="24"/>
        <v>20533</v>
      </c>
      <c r="W55">
        <f t="shared" si="24"/>
        <v>0</v>
      </c>
      <c r="X55">
        <f t="shared" si="24"/>
        <v>0</v>
      </c>
      <c r="Y55">
        <f t="shared" si="24"/>
        <v>0</v>
      </c>
      <c r="Z55">
        <f t="shared" si="24"/>
        <v>0</v>
      </c>
      <c r="AC55">
        <f t="shared" si="2"/>
        <v>1.1316853385933785E-3</v>
      </c>
      <c r="AD55" t="e">
        <f t="shared" si="3"/>
        <v>#DIV/0!</v>
      </c>
      <c r="AE55" t="e">
        <f t="shared" si="4"/>
        <v>#DIV/0!</v>
      </c>
      <c r="AF55" t="e">
        <f t="shared" si="5"/>
        <v>#DIV/0!</v>
      </c>
      <c r="AG55" t="e">
        <f t="shared" si="6"/>
        <v>#DIV/0!</v>
      </c>
      <c r="AI55" t="str">
        <f t="shared" si="16"/>
        <v>2020-51</v>
      </c>
      <c r="AJ55">
        <f t="shared" si="26"/>
        <v>1.1329676224948286E-3</v>
      </c>
      <c r="AK55" t="e">
        <f t="shared" si="26"/>
        <v>#DIV/0!</v>
      </c>
      <c r="AL55" t="e">
        <f t="shared" si="26"/>
        <v>#DIV/0!</v>
      </c>
      <c r="AM55" t="e">
        <f t="shared" si="26"/>
        <v>#DIV/0!</v>
      </c>
      <c r="AN55" t="e">
        <f t="shared" si="26"/>
        <v>#DIV/0!</v>
      </c>
      <c r="AP55" t="str">
        <f t="shared" si="17"/>
        <v>2020-51</v>
      </c>
      <c r="AQ55">
        <f t="shared" ca="1" si="18"/>
        <v>1.0579486605364792E-3</v>
      </c>
      <c r="AR55" t="e">
        <f t="shared" ca="1" si="8"/>
        <v>#DIV/0!</v>
      </c>
      <c r="AS55" t="e">
        <f t="shared" ca="1" si="8"/>
        <v>#DIV/0!</v>
      </c>
      <c r="AT55" t="e">
        <f t="shared" ca="1" si="8"/>
        <v>#DIV/0!</v>
      </c>
      <c r="AU55" t="e">
        <f t="shared" ca="1" si="8"/>
        <v>#DIV/0!</v>
      </c>
      <c r="AW55" t="str">
        <f t="shared" si="19"/>
        <v>2020-51</v>
      </c>
      <c r="AX55">
        <f t="shared" si="27"/>
        <v>0</v>
      </c>
      <c r="AY55">
        <f t="shared" si="27"/>
        <v>0</v>
      </c>
      <c r="AZ55">
        <f t="shared" si="27"/>
        <v>0</v>
      </c>
      <c r="BA55">
        <f t="shared" si="27"/>
        <v>0</v>
      </c>
      <c r="BB55">
        <f t="shared" si="27"/>
        <v>0</v>
      </c>
      <c r="BD55" t="e">
        <f t="shared" si="21"/>
        <v>#DIV/0!</v>
      </c>
      <c r="BE55" t="e">
        <f t="shared" si="10"/>
        <v>#DIV/0!</v>
      </c>
      <c r="BF55" t="e">
        <f t="shared" si="10"/>
        <v>#DIV/0!</v>
      </c>
      <c r="BG55" t="e">
        <f t="shared" si="10"/>
        <v>#DIV/0!</v>
      </c>
      <c r="BI55" t="str">
        <f t="shared" si="22"/>
        <v>2020-51</v>
      </c>
      <c r="BJ55" t="e">
        <f t="shared" ca="1" si="23"/>
        <v>#DIV/0!</v>
      </c>
      <c r="BK55" t="e">
        <f t="shared" ca="1" si="11"/>
        <v>#DIV/0!</v>
      </c>
      <c r="BL55" t="e">
        <f t="shared" ca="1" si="11"/>
        <v>#DIV/0!</v>
      </c>
      <c r="BM55" t="e">
        <f t="shared" ca="1" si="11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2"/>
        <v>2020-52</v>
      </c>
      <c r="N56">
        <f t="shared" si="13"/>
        <v>872</v>
      </c>
      <c r="O56">
        <f t="shared" si="13"/>
        <v>0</v>
      </c>
      <c r="P56">
        <f t="shared" si="13"/>
        <v>0</v>
      </c>
      <c r="Q56">
        <f t="shared" si="13"/>
        <v>0</v>
      </c>
      <c r="R56">
        <f t="shared" si="13"/>
        <v>0</v>
      </c>
      <c r="U56" t="str">
        <f t="shared" si="14"/>
        <v>2020-52</v>
      </c>
      <c r="V56">
        <f t="shared" si="24"/>
        <v>21405</v>
      </c>
      <c r="W56">
        <f t="shared" si="24"/>
        <v>0</v>
      </c>
      <c r="X56">
        <f t="shared" si="24"/>
        <v>0</v>
      </c>
      <c r="Y56">
        <f t="shared" si="24"/>
        <v>0</v>
      </c>
      <c r="Z56">
        <f t="shared" si="24"/>
        <v>0</v>
      </c>
      <c r="AC56">
        <f t="shared" si="2"/>
        <v>1.1541444639448977E-3</v>
      </c>
      <c r="AD56" t="e">
        <f t="shared" si="3"/>
        <v>#DIV/0!</v>
      </c>
      <c r="AE56" t="e">
        <f t="shared" si="4"/>
        <v>#DIV/0!</v>
      </c>
      <c r="AF56" t="e">
        <f t="shared" si="5"/>
        <v>#DIV/0!</v>
      </c>
      <c r="AG56" t="e">
        <f t="shared" si="6"/>
        <v>#DIV/0!</v>
      </c>
      <c r="AI56" t="str">
        <f t="shared" si="16"/>
        <v>2020-52</v>
      </c>
      <c r="AJ56">
        <f t="shared" si="26"/>
        <v>1.1554781811018526E-3</v>
      </c>
      <c r="AK56" t="e">
        <f t="shared" si="26"/>
        <v>#DIV/0!</v>
      </c>
      <c r="AL56" t="e">
        <f t="shared" si="26"/>
        <v>#DIV/0!</v>
      </c>
      <c r="AM56" t="e">
        <f t="shared" si="26"/>
        <v>#DIV/0!</v>
      </c>
      <c r="AN56" t="e">
        <f t="shared" si="26"/>
        <v>#DIV/0!</v>
      </c>
      <c r="AP56" t="str">
        <f t="shared" si="17"/>
        <v>2020-52</v>
      </c>
      <c r="AQ56">
        <f t="shared" ca="1" si="18"/>
        <v>1.0820530352953618E-3</v>
      </c>
      <c r="AR56" t="e">
        <f t="shared" ca="1" si="8"/>
        <v>#DIV/0!</v>
      </c>
      <c r="AS56" t="e">
        <f t="shared" ca="1" si="8"/>
        <v>#DIV/0!</v>
      </c>
      <c r="AT56" t="e">
        <f t="shared" ca="1" si="8"/>
        <v>#DIV/0!</v>
      </c>
      <c r="AU56" t="e">
        <f t="shared" ca="1" si="8"/>
        <v>#DIV/0!</v>
      </c>
      <c r="AW56" t="str">
        <f t="shared" si="19"/>
        <v>2020-52</v>
      </c>
      <c r="AX56">
        <f t="shared" si="27"/>
        <v>0</v>
      </c>
      <c r="AY56">
        <f t="shared" si="27"/>
        <v>0</v>
      </c>
      <c r="AZ56">
        <f t="shared" si="27"/>
        <v>0</v>
      </c>
      <c r="BA56">
        <f t="shared" si="27"/>
        <v>0</v>
      </c>
      <c r="BB56">
        <f t="shared" si="27"/>
        <v>0</v>
      </c>
      <c r="BD56" t="e">
        <f t="shared" si="21"/>
        <v>#DIV/0!</v>
      </c>
      <c r="BE56" t="e">
        <f t="shared" si="10"/>
        <v>#DIV/0!</v>
      </c>
      <c r="BF56" t="e">
        <f t="shared" si="10"/>
        <v>#DIV/0!</v>
      </c>
      <c r="BG56" t="e">
        <f t="shared" si="10"/>
        <v>#DIV/0!</v>
      </c>
      <c r="BI56" t="str">
        <f t="shared" si="22"/>
        <v>2020-52</v>
      </c>
      <c r="BJ56" t="e">
        <f t="shared" ca="1" si="23"/>
        <v>#DIV/0!</v>
      </c>
      <c r="BK56" t="e">
        <f t="shared" ca="1" si="11"/>
        <v>#DIV/0!</v>
      </c>
      <c r="BL56" t="e">
        <f t="shared" ca="1" si="11"/>
        <v>#DIV/0!</v>
      </c>
      <c r="BM56" t="e">
        <f t="shared" ca="1" si="11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2"/>
        <v>2020-53</v>
      </c>
      <c r="N57">
        <f t="shared" si="13"/>
        <v>943</v>
      </c>
      <c r="O57">
        <f t="shared" si="13"/>
        <v>0</v>
      </c>
      <c r="P57">
        <f t="shared" si="13"/>
        <v>0</v>
      </c>
      <c r="Q57">
        <f t="shared" si="13"/>
        <v>0</v>
      </c>
      <c r="R57">
        <f t="shared" si="13"/>
        <v>0</v>
      </c>
      <c r="U57" t="str">
        <f t="shared" si="14"/>
        <v>2020-53</v>
      </c>
      <c r="V57">
        <f t="shared" si="24"/>
        <v>22348</v>
      </c>
      <c r="W57">
        <f t="shared" si="24"/>
        <v>0</v>
      </c>
      <c r="X57">
        <f t="shared" si="24"/>
        <v>0</v>
      </c>
      <c r="Y57">
        <f t="shared" si="24"/>
        <v>0</v>
      </c>
      <c r="Z57">
        <f t="shared" si="24"/>
        <v>0</v>
      </c>
      <c r="AC57">
        <f t="shared" si="2"/>
        <v>1.2496637304648935E-3</v>
      </c>
      <c r="AD57">
        <f t="shared" si="3"/>
        <v>0</v>
      </c>
      <c r="AE57" t="e">
        <f t="shared" si="4"/>
        <v>#DIV/0!</v>
      </c>
      <c r="AF57" t="e">
        <f t="shared" si="5"/>
        <v>#DIV/0!</v>
      </c>
      <c r="AG57" t="e">
        <f t="shared" si="6"/>
        <v>#DIV/0!</v>
      </c>
      <c r="AI57" t="str">
        <f t="shared" si="16"/>
        <v>2020-53</v>
      </c>
      <c r="AJ57">
        <f t="shared" si="26"/>
        <v>1.2512275071354321E-3</v>
      </c>
      <c r="AK57">
        <f t="shared" si="26"/>
        <v>0</v>
      </c>
      <c r="AL57" t="e">
        <f t="shared" si="26"/>
        <v>#DIV/0!</v>
      </c>
      <c r="AM57" t="e">
        <f t="shared" si="26"/>
        <v>#DIV/0!</v>
      </c>
      <c r="AN57" t="e">
        <f t="shared" si="26"/>
        <v>#DIV/0!</v>
      </c>
      <c r="AP57" t="str">
        <f t="shared" si="17"/>
        <v>2020-53</v>
      </c>
      <c r="AQ57">
        <f t="shared" ca="1" si="18"/>
        <v>1.1750674231693771E-3</v>
      </c>
      <c r="AR57">
        <f t="shared" ca="1" si="8"/>
        <v>0</v>
      </c>
      <c r="AS57" t="e">
        <f t="shared" ca="1" si="8"/>
        <v>#DIV/0!</v>
      </c>
      <c r="AT57" t="e">
        <f t="shared" ca="1" si="8"/>
        <v>#DIV/0!</v>
      </c>
      <c r="AU57" t="e">
        <f t="shared" ca="1" si="8"/>
        <v>#DIV/0!</v>
      </c>
      <c r="AW57" t="str">
        <f t="shared" si="19"/>
        <v>2020-53</v>
      </c>
      <c r="AX57">
        <f t="shared" si="27"/>
        <v>0</v>
      </c>
      <c r="AY57">
        <f t="shared" si="27"/>
        <v>0</v>
      </c>
      <c r="AZ57">
        <f t="shared" si="27"/>
        <v>0</v>
      </c>
      <c r="BA57">
        <f t="shared" si="27"/>
        <v>0</v>
      </c>
      <c r="BB57">
        <f t="shared" si="27"/>
        <v>0</v>
      </c>
      <c r="BD57" t="e">
        <f t="shared" si="21"/>
        <v>#DIV/0!</v>
      </c>
      <c r="BE57" t="e">
        <f t="shared" si="10"/>
        <v>#DIV/0!</v>
      </c>
      <c r="BF57" t="e">
        <f t="shared" si="10"/>
        <v>#DIV/0!</v>
      </c>
      <c r="BG57" t="e">
        <f t="shared" si="10"/>
        <v>#DIV/0!</v>
      </c>
      <c r="BI57" t="str">
        <f t="shared" si="22"/>
        <v>2020-53</v>
      </c>
      <c r="BJ57" t="e">
        <f t="shared" ca="1" si="23"/>
        <v>#DIV/0!</v>
      </c>
      <c r="BK57" t="e">
        <f t="shared" ca="1" si="11"/>
        <v>#DIV/0!</v>
      </c>
      <c r="BL57" t="e">
        <f t="shared" ca="1" si="11"/>
        <v>#DIV/0!</v>
      </c>
      <c r="BM57" t="e">
        <f t="shared" ca="1" si="11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2"/>
        <v>2021-01</v>
      </c>
      <c r="N58">
        <f t="shared" si="13"/>
        <v>1116</v>
      </c>
      <c r="O58">
        <f t="shared" si="13"/>
        <v>1</v>
      </c>
      <c r="P58">
        <f t="shared" si="13"/>
        <v>0</v>
      </c>
      <c r="Q58">
        <f t="shared" si="13"/>
        <v>0</v>
      </c>
      <c r="R58">
        <f t="shared" si="13"/>
        <v>0</v>
      </c>
      <c r="U58" t="str">
        <f t="shared" si="14"/>
        <v>2021-01</v>
      </c>
      <c r="V58">
        <f t="shared" si="24"/>
        <v>23464</v>
      </c>
      <c r="W58">
        <f t="shared" si="24"/>
        <v>1</v>
      </c>
      <c r="X58">
        <f t="shared" si="24"/>
        <v>0</v>
      </c>
      <c r="Y58">
        <f t="shared" si="24"/>
        <v>0</v>
      </c>
      <c r="Z58">
        <f t="shared" si="24"/>
        <v>0</v>
      </c>
      <c r="AC58">
        <f t="shared" si="2"/>
        <v>1.4819004975520757E-3</v>
      </c>
      <c r="AD58">
        <f t="shared" si="3"/>
        <v>1.5723270440251573E-3</v>
      </c>
      <c r="AE58" t="e">
        <f t="shared" si="4"/>
        <v>#DIV/0!</v>
      </c>
      <c r="AF58" t="e">
        <f t="shared" si="5"/>
        <v>#DIV/0!</v>
      </c>
      <c r="AG58" t="e">
        <f t="shared" si="6"/>
        <v>#DIV/0!</v>
      </c>
      <c r="AI58" t="str">
        <f t="shared" si="16"/>
        <v>2021-01</v>
      </c>
      <c r="AJ58">
        <f t="shared" si="26"/>
        <v>1.4841000581636108E-3</v>
      </c>
      <c r="AK58">
        <f t="shared" si="26"/>
        <v>1.574803475066401E-3</v>
      </c>
      <c r="AL58" t="e">
        <f t="shared" si="26"/>
        <v>#DIV/0!</v>
      </c>
      <c r="AM58" t="e">
        <f t="shared" si="26"/>
        <v>#DIV/0!</v>
      </c>
      <c r="AN58" t="e">
        <f t="shared" si="26"/>
        <v>#DIV/0!</v>
      </c>
      <c r="AP58" t="str">
        <f t="shared" si="17"/>
        <v>2021-01</v>
      </c>
      <c r="AQ58">
        <f t="shared" ca="1" si="18"/>
        <v>1.3977496411786293E-3</v>
      </c>
      <c r="AR58">
        <f t="shared" ca="1" si="8"/>
        <v>1.6047288285402207E-3</v>
      </c>
      <c r="AS58" t="e">
        <f t="shared" ca="1" si="8"/>
        <v>#DIV/0!</v>
      </c>
      <c r="AT58" t="e">
        <f t="shared" ca="1" si="8"/>
        <v>#DIV/0!</v>
      </c>
      <c r="AU58" t="e">
        <f t="shared" ca="1" si="8"/>
        <v>#DIV/0!</v>
      </c>
      <c r="AW58" t="str">
        <f t="shared" si="19"/>
        <v>2021-01</v>
      </c>
      <c r="AX58">
        <f t="shared" si="27"/>
        <v>0</v>
      </c>
      <c r="AY58">
        <f t="shared" si="27"/>
        <v>0</v>
      </c>
      <c r="AZ58">
        <f t="shared" si="27"/>
        <v>0</v>
      </c>
      <c r="BA58">
        <f t="shared" si="27"/>
        <v>0</v>
      </c>
      <c r="BB58">
        <f t="shared" si="27"/>
        <v>0</v>
      </c>
      <c r="BD58" t="e">
        <f t="shared" si="21"/>
        <v>#DIV/0!</v>
      </c>
      <c r="BE58" t="e">
        <f t="shared" si="10"/>
        <v>#DIV/0!</v>
      </c>
      <c r="BF58" t="e">
        <f t="shared" si="10"/>
        <v>#DIV/0!</v>
      </c>
      <c r="BG58" t="e">
        <f t="shared" si="10"/>
        <v>#DIV/0!</v>
      </c>
      <c r="BI58" t="str">
        <f t="shared" si="22"/>
        <v>2021-01</v>
      </c>
      <c r="BJ58" t="e">
        <f t="shared" ca="1" si="23"/>
        <v>#DIV/0!</v>
      </c>
      <c r="BK58" t="e">
        <f t="shared" ca="1" si="11"/>
        <v>#DIV/0!</v>
      </c>
      <c r="BL58" t="e">
        <f t="shared" ca="1" si="11"/>
        <v>#DIV/0!</v>
      </c>
      <c r="BM58" t="e">
        <f t="shared" ca="1" si="11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2"/>
        <v>2021-02</v>
      </c>
      <c r="N59">
        <f t="shared" si="13"/>
        <v>1071</v>
      </c>
      <c r="O59">
        <f t="shared" si="13"/>
        <v>2</v>
      </c>
      <c r="P59">
        <f t="shared" si="13"/>
        <v>0</v>
      </c>
      <c r="Q59">
        <f t="shared" si="13"/>
        <v>0</v>
      </c>
      <c r="R59">
        <f t="shared" si="13"/>
        <v>0</v>
      </c>
      <c r="U59" t="str">
        <f t="shared" si="14"/>
        <v>2021-02</v>
      </c>
      <c r="V59">
        <f t="shared" si="24"/>
        <v>24535</v>
      </c>
      <c r="W59">
        <f t="shared" si="24"/>
        <v>3</v>
      </c>
      <c r="X59">
        <f t="shared" si="24"/>
        <v>0</v>
      </c>
      <c r="Y59">
        <f t="shared" si="24"/>
        <v>0</v>
      </c>
      <c r="Z59">
        <f t="shared" si="24"/>
        <v>0</v>
      </c>
      <c r="AC59">
        <f t="shared" si="2"/>
        <v>1.4274138087292151E-3</v>
      </c>
      <c r="AD59">
        <f t="shared" si="3"/>
        <v>8.7070091423595991E-4</v>
      </c>
      <c r="AE59">
        <f t="shared" si="4"/>
        <v>0</v>
      </c>
      <c r="AF59" t="e">
        <f t="shared" si="5"/>
        <v>#DIV/0!</v>
      </c>
      <c r="AG59" t="e">
        <f t="shared" si="6"/>
        <v>#DIV/0!</v>
      </c>
      <c r="AI59" t="str">
        <f t="shared" si="16"/>
        <v>2021-02</v>
      </c>
      <c r="AJ59">
        <f t="shared" si="26"/>
        <v>1.4294544748431881E-3</v>
      </c>
      <c r="AK59">
        <f t="shared" si="26"/>
        <v>8.7145975014108596E-4</v>
      </c>
      <c r="AL59">
        <f t="shared" si="26"/>
        <v>0</v>
      </c>
      <c r="AM59" t="e">
        <f t="shared" si="26"/>
        <v>#DIV/0!</v>
      </c>
      <c r="AN59" t="e">
        <f t="shared" si="26"/>
        <v>#DIV/0!</v>
      </c>
      <c r="AP59" t="str">
        <f t="shared" si="17"/>
        <v>2021-02</v>
      </c>
      <c r="AQ59">
        <f t="shared" ca="1" si="18"/>
        <v>1.3501320295893119E-3</v>
      </c>
      <c r="AR59">
        <f t="shared" ca="1" si="8"/>
        <v>8.872240872280163E-4</v>
      </c>
      <c r="AS59">
        <f t="shared" ca="1" si="8"/>
        <v>0</v>
      </c>
      <c r="AT59" t="e">
        <f t="shared" ca="1" si="8"/>
        <v>#DIV/0!</v>
      </c>
      <c r="AU59" t="e">
        <f t="shared" ca="1" si="8"/>
        <v>#DIV/0!</v>
      </c>
      <c r="AW59" t="str">
        <f t="shared" si="19"/>
        <v>2021-02</v>
      </c>
      <c r="AX59">
        <f t="shared" si="27"/>
        <v>0</v>
      </c>
      <c r="AY59">
        <f t="shared" si="27"/>
        <v>0</v>
      </c>
      <c r="AZ59">
        <f t="shared" si="27"/>
        <v>0</v>
      </c>
      <c r="BA59">
        <f t="shared" si="27"/>
        <v>0</v>
      </c>
      <c r="BB59">
        <f t="shared" si="27"/>
        <v>0</v>
      </c>
      <c r="BD59" t="e">
        <f t="shared" si="21"/>
        <v>#DIV/0!</v>
      </c>
      <c r="BE59" t="e">
        <f t="shared" si="10"/>
        <v>#DIV/0!</v>
      </c>
      <c r="BF59" t="e">
        <f t="shared" si="10"/>
        <v>#DIV/0!</v>
      </c>
      <c r="BG59" t="e">
        <f t="shared" si="10"/>
        <v>#DIV/0!</v>
      </c>
      <c r="BI59" t="str">
        <f t="shared" si="22"/>
        <v>2021-02</v>
      </c>
      <c r="BJ59" t="e">
        <f t="shared" ca="1" si="23"/>
        <v>#DIV/0!</v>
      </c>
      <c r="BK59" t="e">
        <f t="shared" ca="1" si="11"/>
        <v>#DIV/0!</v>
      </c>
      <c r="BL59" t="e">
        <f t="shared" ca="1" si="11"/>
        <v>#DIV/0!</v>
      </c>
      <c r="BM59" t="e">
        <f t="shared" ca="1" si="11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2"/>
        <v>2021-03</v>
      </c>
      <c r="N60">
        <f t="shared" si="13"/>
        <v>994</v>
      </c>
      <c r="O60">
        <f t="shared" si="13"/>
        <v>16</v>
      </c>
      <c r="P60">
        <f t="shared" si="13"/>
        <v>0</v>
      </c>
      <c r="Q60">
        <f t="shared" si="13"/>
        <v>0</v>
      </c>
      <c r="R60">
        <f t="shared" si="13"/>
        <v>0</v>
      </c>
      <c r="U60" t="str">
        <f t="shared" si="14"/>
        <v>2021-03</v>
      </c>
      <c r="V60">
        <f t="shared" si="24"/>
        <v>25529</v>
      </c>
      <c r="W60">
        <f t="shared" si="24"/>
        <v>19</v>
      </c>
      <c r="X60">
        <f t="shared" si="24"/>
        <v>0</v>
      </c>
      <c r="Y60">
        <f t="shared" si="24"/>
        <v>0</v>
      </c>
      <c r="Z60">
        <f t="shared" si="24"/>
        <v>0</v>
      </c>
      <c r="AC60">
        <f t="shared" si="2"/>
        <v>1.3375586191120173E-3</v>
      </c>
      <c r="AD60">
        <f t="shared" si="3"/>
        <v>1.9118174214362528E-3</v>
      </c>
      <c r="AE60">
        <f t="shared" si="4"/>
        <v>0</v>
      </c>
      <c r="AF60" t="e">
        <f t="shared" si="5"/>
        <v>#DIV/0!</v>
      </c>
      <c r="AG60" t="e">
        <f t="shared" si="6"/>
        <v>#DIV/0!</v>
      </c>
      <c r="AI60" t="str">
        <f t="shared" si="16"/>
        <v>2021-03</v>
      </c>
      <c r="AJ60">
        <f t="shared" si="26"/>
        <v>1.3393502785704185E-3</v>
      </c>
      <c r="AK60">
        <f t="shared" si="26"/>
        <v>1.9154800541223609E-3</v>
      </c>
      <c r="AL60">
        <f t="shared" si="26"/>
        <v>0</v>
      </c>
      <c r="AM60" t="e">
        <f t="shared" si="26"/>
        <v>#DIV/0!</v>
      </c>
      <c r="AN60" t="e">
        <f t="shared" si="26"/>
        <v>#DIV/0!</v>
      </c>
      <c r="AP60" t="str">
        <f t="shared" si="17"/>
        <v>2021-03</v>
      </c>
      <c r="AQ60">
        <f t="shared" ca="1" si="18"/>
        <v>1.268644054575725E-3</v>
      </c>
      <c r="AR60">
        <f t="shared" ca="1" si="8"/>
        <v>1.9483829711260932E-3</v>
      </c>
      <c r="AS60">
        <f t="shared" ca="1" si="8"/>
        <v>0</v>
      </c>
      <c r="AT60" t="e">
        <f t="shared" ca="1" si="8"/>
        <v>#DIV/0!</v>
      </c>
      <c r="AU60" t="e">
        <f t="shared" ca="1" si="8"/>
        <v>#DIV/0!</v>
      </c>
      <c r="AW60" t="str">
        <f t="shared" si="19"/>
        <v>2021-03</v>
      </c>
      <c r="AX60">
        <f t="shared" si="27"/>
        <v>0</v>
      </c>
      <c r="AY60">
        <f t="shared" si="27"/>
        <v>0</v>
      </c>
      <c r="AZ60">
        <f t="shared" si="27"/>
        <v>0</v>
      </c>
      <c r="BA60">
        <f t="shared" si="27"/>
        <v>0</v>
      </c>
      <c r="BB60">
        <f t="shared" si="27"/>
        <v>0</v>
      </c>
      <c r="BD60" t="e">
        <f t="shared" si="21"/>
        <v>#DIV/0!</v>
      </c>
      <c r="BE60" t="e">
        <f t="shared" si="10"/>
        <v>#DIV/0!</v>
      </c>
      <c r="BF60" t="e">
        <f t="shared" si="10"/>
        <v>#DIV/0!</v>
      </c>
      <c r="BG60" t="e">
        <f t="shared" si="10"/>
        <v>#DIV/0!</v>
      </c>
      <c r="BI60" t="str">
        <f t="shared" si="22"/>
        <v>2021-03</v>
      </c>
      <c r="BJ60" t="e">
        <f t="shared" ca="1" si="23"/>
        <v>#DIV/0!</v>
      </c>
      <c r="BK60" t="e">
        <f t="shared" ca="1" si="11"/>
        <v>#DIV/0!</v>
      </c>
      <c r="BL60" t="e">
        <f t="shared" ca="1" si="11"/>
        <v>#DIV/0!</v>
      </c>
      <c r="BM60" t="e">
        <f t="shared" ca="1" si="11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2"/>
        <v>2021-04</v>
      </c>
      <c r="N61">
        <f t="shared" si="13"/>
        <v>946</v>
      </c>
      <c r="O61">
        <f t="shared" si="13"/>
        <v>30</v>
      </c>
      <c r="P61">
        <f t="shared" si="13"/>
        <v>1</v>
      </c>
      <c r="Q61">
        <f t="shared" si="13"/>
        <v>0</v>
      </c>
      <c r="R61">
        <f t="shared" si="13"/>
        <v>0</v>
      </c>
      <c r="U61" t="str">
        <f t="shared" si="14"/>
        <v>2021-04</v>
      </c>
      <c r="V61">
        <f t="shared" si="24"/>
        <v>26475</v>
      </c>
      <c r="W61">
        <f t="shared" si="24"/>
        <v>49</v>
      </c>
      <c r="X61">
        <f t="shared" si="24"/>
        <v>1</v>
      </c>
      <c r="Y61">
        <f t="shared" si="24"/>
        <v>0</v>
      </c>
      <c r="Z61">
        <f t="shared" si="24"/>
        <v>0</v>
      </c>
      <c r="AC61">
        <f t="shared" si="2"/>
        <v>1.292054954675641E-3</v>
      </c>
      <c r="AD61">
        <f t="shared" si="3"/>
        <v>1.6848253397731103E-3</v>
      </c>
      <c r="AE61">
        <f t="shared" si="4"/>
        <v>1.8181818181818182E-3</v>
      </c>
      <c r="AF61" t="e">
        <f t="shared" si="5"/>
        <v>#DIV/0!</v>
      </c>
      <c r="AG61" t="e">
        <f t="shared" si="6"/>
        <v>#DIV/0!</v>
      </c>
      <c r="AI61" t="str">
        <f t="shared" si="16"/>
        <v>2021-04</v>
      </c>
      <c r="AJ61">
        <f t="shared" si="26"/>
        <v>1.2937267008820167E-3</v>
      </c>
      <c r="AK61">
        <f t="shared" si="26"/>
        <v>1.6876691674486783E-3</v>
      </c>
      <c r="AL61">
        <f t="shared" si="26"/>
        <v>1.821494128391132E-3</v>
      </c>
      <c r="AM61" t="e">
        <f t="shared" si="26"/>
        <v>#DIV/0!</v>
      </c>
      <c r="AN61" t="e">
        <f t="shared" si="26"/>
        <v>#DIV/0!</v>
      </c>
      <c r="AP61" t="str">
        <f t="shared" si="17"/>
        <v>2021-04</v>
      </c>
      <c r="AQ61">
        <f t="shared" ca="1" si="18"/>
        <v>1.228932026019608E-3</v>
      </c>
      <c r="AR61">
        <f t="shared" ca="1" si="8"/>
        <v>1.7151207761982789E-3</v>
      </c>
      <c r="AS61">
        <f t="shared" ca="1" si="8"/>
        <v>1.8641113161840075E-3</v>
      </c>
      <c r="AT61" t="e">
        <f t="shared" ca="1" si="8"/>
        <v>#DIV/0!</v>
      </c>
      <c r="AU61" t="e">
        <f t="shared" ca="1" si="8"/>
        <v>#DIV/0!</v>
      </c>
      <c r="AW61" t="str">
        <f t="shared" si="19"/>
        <v>2021-04</v>
      </c>
      <c r="AX61">
        <f t="shared" si="27"/>
        <v>0</v>
      </c>
      <c r="AY61">
        <f t="shared" si="27"/>
        <v>0</v>
      </c>
      <c r="AZ61">
        <f t="shared" si="27"/>
        <v>0</v>
      </c>
      <c r="BA61">
        <f t="shared" si="27"/>
        <v>0</v>
      </c>
      <c r="BB61">
        <f t="shared" si="27"/>
        <v>0</v>
      </c>
      <c r="BD61" t="e">
        <f t="shared" si="21"/>
        <v>#DIV/0!</v>
      </c>
      <c r="BE61" t="e">
        <f t="shared" si="10"/>
        <v>#DIV/0!</v>
      </c>
      <c r="BF61" t="e">
        <f t="shared" si="10"/>
        <v>#DIV/0!</v>
      </c>
      <c r="BG61" t="e">
        <f t="shared" si="10"/>
        <v>#DIV/0!</v>
      </c>
      <c r="BI61" t="str">
        <f t="shared" si="22"/>
        <v>2021-04</v>
      </c>
      <c r="BJ61" t="e">
        <f t="shared" ca="1" si="23"/>
        <v>#DIV/0!</v>
      </c>
      <c r="BK61" t="e">
        <f t="shared" ca="1" si="11"/>
        <v>#DIV/0!</v>
      </c>
      <c r="BL61" t="e">
        <f t="shared" ca="1" si="11"/>
        <v>#DIV/0!</v>
      </c>
      <c r="BM61" t="e">
        <f t="shared" ca="1" si="11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2"/>
        <v>2021-05</v>
      </c>
      <c r="N62">
        <f t="shared" si="13"/>
        <v>861</v>
      </c>
      <c r="O62">
        <f t="shared" si="13"/>
        <v>42</v>
      </c>
      <c r="P62">
        <f t="shared" si="13"/>
        <v>1</v>
      </c>
      <c r="Q62">
        <f t="shared" si="13"/>
        <v>0</v>
      </c>
      <c r="R62">
        <f t="shared" si="13"/>
        <v>0</v>
      </c>
      <c r="U62" t="str">
        <f t="shared" si="14"/>
        <v>2021-05</v>
      </c>
      <c r="V62">
        <f t="shared" si="24"/>
        <v>27336</v>
      </c>
      <c r="W62">
        <f t="shared" si="24"/>
        <v>91</v>
      </c>
      <c r="X62">
        <f t="shared" si="24"/>
        <v>2</v>
      </c>
      <c r="Y62">
        <f t="shared" si="24"/>
        <v>0</v>
      </c>
      <c r="Z62">
        <f t="shared" si="24"/>
        <v>0</v>
      </c>
      <c r="AC62">
        <f t="shared" si="2"/>
        <v>1.1860876465045543E-3</v>
      </c>
      <c r="AD62">
        <f t="shared" si="3"/>
        <v>1.9057126003902173E-3</v>
      </c>
      <c r="AE62">
        <f t="shared" si="4"/>
        <v>6.285355122564425E-4</v>
      </c>
      <c r="AF62" t="e">
        <f t="shared" si="5"/>
        <v>#DIV/0!</v>
      </c>
      <c r="AG62" t="e">
        <f t="shared" si="6"/>
        <v>#DIV/0!</v>
      </c>
      <c r="AI62" t="str">
        <f t="shared" si="16"/>
        <v>2021-05</v>
      </c>
      <c r="AJ62">
        <f t="shared" si="26"/>
        <v>1.1874962605293094E-3</v>
      </c>
      <c r="AK62">
        <f t="shared" si="26"/>
        <v>1.9093518552386419E-3</v>
      </c>
      <c r="AL62">
        <f t="shared" si="26"/>
        <v>6.2893083834141591E-4</v>
      </c>
      <c r="AM62" t="e">
        <f t="shared" si="26"/>
        <v>#DIV/0!</v>
      </c>
      <c r="AN62" t="e">
        <f t="shared" si="26"/>
        <v>#DIV/0!</v>
      </c>
      <c r="AP62" t="str">
        <f t="shared" si="17"/>
        <v>2021-05</v>
      </c>
      <c r="AQ62">
        <f t="shared" ca="1" si="18"/>
        <v>1.1312465706908895E-3</v>
      </c>
      <c r="AR62">
        <f t="shared" ca="1" si="8"/>
        <v>1.9386707577533479E-3</v>
      </c>
      <c r="AS62">
        <f t="shared" ca="1" si="8"/>
        <v>6.4281936802919055E-4</v>
      </c>
      <c r="AT62" t="e">
        <f t="shared" ca="1" si="8"/>
        <v>#DIV/0!</v>
      </c>
      <c r="AU62" t="e">
        <f t="shared" ca="1" si="8"/>
        <v>#DIV/0!</v>
      </c>
      <c r="AW62" t="str">
        <f t="shared" si="19"/>
        <v>2021-05</v>
      </c>
      <c r="AX62">
        <f t="shared" si="27"/>
        <v>0</v>
      </c>
      <c r="AY62">
        <f t="shared" si="27"/>
        <v>0</v>
      </c>
      <c r="AZ62">
        <f t="shared" si="27"/>
        <v>0</v>
      </c>
      <c r="BA62">
        <f t="shared" si="27"/>
        <v>0</v>
      </c>
      <c r="BB62">
        <f t="shared" si="27"/>
        <v>0</v>
      </c>
      <c r="BD62" t="e">
        <f t="shared" si="21"/>
        <v>#DIV/0!</v>
      </c>
      <c r="BE62" t="e">
        <f t="shared" si="10"/>
        <v>#DIV/0!</v>
      </c>
      <c r="BF62" t="e">
        <f t="shared" si="10"/>
        <v>#DIV/0!</v>
      </c>
      <c r="BG62" t="e">
        <f t="shared" si="10"/>
        <v>#DIV/0!</v>
      </c>
      <c r="BI62" t="str">
        <f t="shared" si="22"/>
        <v>2021-05</v>
      </c>
      <c r="BJ62" t="e">
        <f t="shared" ca="1" si="23"/>
        <v>#DIV/0!</v>
      </c>
      <c r="BK62" t="e">
        <f t="shared" ca="1" si="11"/>
        <v>#DIV/0!</v>
      </c>
      <c r="BL62" t="e">
        <f t="shared" ca="1" si="11"/>
        <v>#DIV/0!</v>
      </c>
      <c r="BM62" t="e">
        <f t="shared" ca="1" si="11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2"/>
        <v>2021-06</v>
      </c>
      <c r="N63">
        <f t="shared" si="13"/>
        <v>937</v>
      </c>
      <c r="O63">
        <f t="shared" si="13"/>
        <v>31</v>
      </c>
      <c r="P63">
        <f t="shared" si="13"/>
        <v>3</v>
      </c>
      <c r="Q63">
        <f t="shared" si="13"/>
        <v>0</v>
      </c>
      <c r="R63">
        <f t="shared" si="13"/>
        <v>0</v>
      </c>
      <c r="U63" t="str">
        <f t="shared" si="14"/>
        <v>2021-06</v>
      </c>
      <c r="V63">
        <f t="shared" si="24"/>
        <v>28273</v>
      </c>
      <c r="W63">
        <f t="shared" si="24"/>
        <v>122</v>
      </c>
      <c r="X63">
        <f t="shared" si="24"/>
        <v>5</v>
      </c>
      <c r="Y63">
        <f t="shared" si="24"/>
        <v>0</v>
      </c>
      <c r="Z63">
        <f t="shared" si="24"/>
        <v>0</v>
      </c>
      <c r="AC63">
        <f t="shared" si="2"/>
        <v>1.2978684207974758E-3</v>
      </c>
      <c r="AD63">
        <f t="shared" si="3"/>
        <v>1.4867392451201381E-3</v>
      </c>
      <c r="AE63">
        <f t="shared" si="4"/>
        <v>5.1387461459403907E-4</v>
      </c>
      <c r="AF63" t="e">
        <f t="shared" si="5"/>
        <v>#DIV/0!</v>
      </c>
      <c r="AG63" t="e">
        <f t="shared" si="6"/>
        <v>#DIV/0!</v>
      </c>
      <c r="AI63" t="str">
        <f t="shared" si="16"/>
        <v>2021-06</v>
      </c>
      <c r="AJ63">
        <f t="shared" si="26"/>
        <v>1.2995552551823459E-3</v>
      </c>
      <c r="AK63">
        <f t="shared" si="26"/>
        <v>1.4889532049568654E-3</v>
      </c>
      <c r="AL63">
        <f t="shared" si="26"/>
        <v>5.1413882880631799E-4</v>
      </c>
      <c r="AM63" t="e">
        <f t="shared" si="26"/>
        <v>#DIV/0!</v>
      </c>
      <c r="AN63" t="e">
        <f t="shared" si="26"/>
        <v>#DIV/0!</v>
      </c>
      <c r="AP63" t="str">
        <f t="shared" si="17"/>
        <v>2021-06</v>
      </c>
      <c r="AQ63">
        <f t="shared" ca="1" si="18"/>
        <v>1.2415364636014375E-3</v>
      </c>
      <c r="AR63">
        <f t="shared" ca="1" si="8"/>
        <v>1.5104621308135917E-3</v>
      </c>
      <c r="AS63">
        <f t="shared" ca="1" si="8"/>
        <v>5.2481768797195188E-4</v>
      </c>
      <c r="AT63" t="e">
        <f t="shared" ca="1" si="8"/>
        <v>#DIV/0!</v>
      </c>
      <c r="AU63" t="e">
        <f t="shared" ca="1" si="8"/>
        <v>#DIV/0!</v>
      </c>
      <c r="AW63" t="str">
        <f t="shared" si="19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21"/>
        <v>#DIV/0!</v>
      </c>
      <c r="BE63" t="e">
        <f t="shared" si="10"/>
        <v>#DIV/0!</v>
      </c>
      <c r="BF63" t="e">
        <f t="shared" si="10"/>
        <v>#DIV/0!</v>
      </c>
      <c r="BG63" t="e">
        <f t="shared" si="10"/>
        <v>#DIV/0!</v>
      </c>
      <c r="BI63" t="str">
        <f t="shared" si="22"/>
        <v>2021-06</v>
      </c>
      <c r="BJ63" t="e">
        <f t="shared" ca="1" si="23"/>
        <v>#DIV/0!</v>
      </c>
      <c r="BK63" t="e">
        <f t="shared" ca="1" si="11"/>
        <v>#DIV/0!</v>
      </c>
      <c r="BL63" t="e">
        <f t="shared" ca="1" si="11"/>
        <v>#DIV/0!</v>
      </c>
      <c r="BM63" t="e">
        <f t="shared" ca="1" si="11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2"/>
        <v>2021-07</v>
      </c>
      <c r="N64">
        <f t="shared" si="13"/>
        <v>967</v>
      </c>
      <c r="O64">
        <f t="shared" si="13"/>
        <v>36</v>
      </c>
      <c r="P64">
        <f t="shared" si="13"/>
        <v>15</v>
      </c>
      <c r="Q64">
        <f t="shared" si="13"/>
        <v>0</v>
      </c>
      <c r="R64">
        <f t="shared" si="13"/>
        <v>0</v>
      </c>
      <c r="U64" t="str">
        <f t="shared" si="14"/>
        <v>2021-07</v>
      </c>
      <c r="V64">
        <f t="shared" si="24"/>
        <v>29240</v>
      </c>
      <c r="W64">
        <f t="shared" si="24"/>
        <v>158</v>
      </c>
      <c r="X64">
        <f t="shared" si="24"/>
        <v>20</v>
      </c>
      <c r="Y64">
        <f t="shared" si="24"/>
        <v>0</v>
      </c>
      <c r="Z64">
        <f t="shared" si="24"/>
        <v>0</v>
      </c>
      <c r="AC64">
        <f t="shared" si="2"/>
        <v>1.3483421805216844E-3</v>
      </c>
      <c r="AD64">
        <f t="shared" si="3"/>
        <v>2.3059185242121443E-3</v>
      </c>
      <c r="AE64">
        <f t="shared" si="4"/>
        <v>1.0079967744103218E-3</v>
      </c>
      <c r="AF64" t="e">
        <f t="shared" si="5"/>
        <v>#DIV/0!</v>
      </c>
      <c r="AG64">
        <f t="shared" si="6"/>
        <v>0</v>
      </c>
      <c r="AI64" t="str">
        <f t="shared" si="16"/>
        <v>2021-07</v>
      </c>
      <c r="AJ64">
        <f t="shared" si="26"/>
        <v>1.3501628668946282E-3</v>
      </c>
      <c r="AK64">
        <f t="shared" si="26"/>
        <v>2.3112491028258342E-3</v>
      </c>
      <c r="AL64">
        <f t="shared" si="26"/>
        <v>1.0090139427308051E-3</v>
      </c>
      <c r="AM64" t="e">
        <f t="shared" si="26"/>
        <v>#DIV/0!</v>
      </c>
      <c r="AN64">
        <f t="shared" si="26"/>
        <v>0</v>
      </c>
      <c r="AP64" t="str">
        <f t="shared" si="17"/>
        <v>2021-07</v>
      </c>
      <c r="AQ64">
        <f t="shared" ca="1" si="18"/>
        <v>1.2935719609252446E-3</v>
      </c>
      <c r="AR64">
        <f t="shared" ca="1" si="8"/>
        <v>2.3425358638604994E-3</v>
      </c>
      <c r="AS64">
        <f t="shared" ca="1" si="8"/>
        <v>1.0286490361107611E-3</v>
      </c>
      <c r="AT64" t="e">
        <f t="shared" ca="1" si="8"/>
        <v>#DIV/0!</v>
      </c>
      <c r="AU64" t="e">
        <f t="shared" ca="1" si="8"/>
        <v>#DIV/0!</v>
      </c>
      <c r="AW64" t="str">
        <f t="shared" si="19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21"/>
        <v>#DIV/0!</v>
      </c>
      <c r="BE64" t="e">
        <f t="shared" si="10"/>
        <v>#DIV/0!</v>
      </c>
      <c r="BF64" t="e">
        <f t="shared" si="10"/>
        <v>#DIV/0!</v>
      </c>
      <c r="BG64" t="e">
        <f t="shared" si="10"/>
        <v>#DIV/0!</v>
      </c>
      <c r="BI64" t="str">
        <f t="shared" si="22"/>
        <v>2021-07</v>
      </c>
      <c r="BJ64" t="e">
        <f t="shared" ca="1" si="23"/>
        <v>#DIV/0!</v>
      </c>
      <c r="BK64" t="e">
        <f t="shared" ca="1" si="11"/>
        <v>#DIV/0!</v>
      </c>
      <c r="BL64" t="e">
        <f t="shared" ca="1" si="11"/>
        <v>#DIV/0!</v>
      </c>
      <c r="BM64" t="e">
        <f t="shared" ca="1" si="11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2"/>
        <v>2021-08</v>
      </c>
      <c r="N65">
        <f t="shared" si="13"/>
        <v>1096</v>
      </c>
      <c r="O65">
        <f t="shared" si="13"/>
        <v>32</v>
      </c>
      <c r="P65">
        <f t="shared" si="13"/>
        <v>17</v>
      </c>
      <c r="Q65">
        <f t="shared" si="13"/>
        <v>0</v>
      </c>
      <c r="R65">
        <f t="shared" si="13"/>
        <v>0</v>
      </c>
      <c r="U65" t="str">
        <f t="shared" si="14"/>
        <v>2021-08</v>
      </c>
      <c r="V65">
        <f t="shared" si="24"/>
        <v>30336</v>
      </c>
      <c r="W65">
        <f t="shared" si="24"/>
        <v>190</v>
      </c>
      <c r="X65">
        <f t="shared" si="24"/>
        <v>37</v>
      </c>
      <c r="Y65">
        <f t="shared" si="24"/>
        <v>0</v>
      </c>
      <c r="Z65">
        <f t="shared" si="24"/>
        <v>0</v>
      </c>
      <c r="AC65">
        <f t="shared" si="2"/>
        <v>1.5415797535441565E-3</v>
      </c>
      <c r="AD65">
        <f t="shared" si="3"/>
        <v>2.165967239745499E-3</v>
      </c>
      <c r="AE65">
        <f t="shared" si="4"/>
        <v>8.126583488694488E-4</v>
      </c>
      <c r="AF65" t="e">
        <f t="shared" si="5"/>
        <v>#DIV/0!</v>
      </c>
      <c r="AG65">
        <f t="shared" si="6"/>
        <v>0</v>
      </c>
      <c r="AI65" t="str">
        <f t="shared" si="16"/>
        <v>2021-08</v>
      </c>
      <c r="AJ65">
        <f t="shared" si="26"/>
        <v>1.5439601975614609E-3</v>
      </c>
      <c r="AK65">
        <f t="shared" si="26"/>
        <v>2.1706696896498395E-3</v>
      </c>
      <c r="AL65">
        <f t="shared" si="26"/>
        <v>8.1331934442201268E-4</v>
      </c>
      <c r="AM65" t="e">
        <f t="shared" si="26"/>
        <v>#DIV/0!</v>
      </c>
      <c r="AN65">
        <f t="shared" si="26"/>
        <v>0</v>
      </c>
      <c r="AP65" t="str">
        <f t="shared" si="17"/>
        <v>2021-08</v>
      </c>
      <c r="AQ65">
        <f t="shared" ca="1" si="18"/>
        <v>1.4834750227288777E-3</v>
      </c>
      <c r="AR65">
        <f t="shared" ca="1" si="8"/>
        <v>2.1980822308033292E-3</v>
      </c>
      <c r="AS65">
        <f t="shared" ca="1" si="8"/>
        <v>8.2808163718553832E-4</v>
      </c>
      <c r="AT65" t="e">
        <f t="shared" ca="1" si="8"/>
        <v>#DIV/0!</v>
      </c>
      <c r="AU65" t="e">
        <f t="shared" ca="1" si="8"/>
        <v>#DIV/0!</v>
      </c>
      <c r="AW65" t="str">
        <f t="shared" si="19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21"/>
        <v>#DIV/0!</v>
      </c>
      <c r="BE65" t="e">
        <f t="shared" si="10"/>
        <v>#DIV/0!</v>
      </c>
      <c r="BF65" t="e">
        <f t="shared" si="10"/>
        <v>#DIV/0!</v>
      </c>
      <c r="BG65" t="e">
        <f t="shared" si="10"/>
        <v>#DIV/0!</v>
      </c>
      <c r="BI65" t="str">
        <f t="shared" si="22"/>
        <v>2021-08</v>
      </c>
      <c r="BJ65" t="e">
        <f t="shared" ca="1" si="23"/>
        <v>#DIV/0!</v>
      </c>
      <c r="BK65" t="e">
        <f t="shared" ca="1" si="11"/>
        <v>#DIV/0!</v>
      </c>
      <c r="BL65" t="e">
        <f t="shared" ca="1" si="11"/>
        <v>#DIV/0!</v>
      </c>
      <c r="BM65" t="e">
        <f t="shared" ca="1" si="11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2"/>
        <v>2021-09</v>
      </c>
      <c r="N66">
        <f t="shared" si="13"/>
        <v>1195</v>
      </c>
      <c r="O66">
        <f t="shared" si="13"/>
        <v>45</v>
      </c>
      <c r="P66">
        <f t="shared" si="13"/>
        <v>28</v>
      </c>
      <c r="Q66">
        <f t="shared" si="13"/>
        <v>0</v>
      </c>
      <c r="R66">
        <f t="shared" si="13"/>
        <v>0</v>
      </c>
      <c r="U66" t="str">
        <f t="shared" si="14"/>
        <v>2021-09</v>
      </c>
      <c r="V66">
        <f t="shared" si="24"/>
        <v>31531</v>
      </c>
      <c r="W66">
        <f t="shared" si="24"/>
        <v>235</v>
      </c>
      <c r="X66">
        <f t="shared" si="24"/>
        <v>65</v>
      </c>
      <c r="Y66">
        <f t="shared" si="24"/>
        <v>0</v>
      </c>
      <c r="Z66">
        <f t="shared" si="24"/>
        <v>0</v>
      </c>
      <c r="AC66">
        <f t="shared" si="2"/>
        <v>1.7073989669879053E-3</v>
      </c>
      <c r="AD66">
        <f t="shared" si="3"/>
        <v>2.1208407955509473E-3</v>
      </c>
      <c r="AE66">
        <f t="shared" si="4"/>
        <v>1.1478232352217759E-3</v>
      </c>
      <c r="AF66" t="e">
        <f t="shared" si="5"/>
        <v>#DIV/0!</v>
      </c>
      <c r="AG66">
        <f t="shared" si="6"/>
        <v>0</v>
      </c>
      <c r="AI66" t="str">
        <f t="shared" si="16"/>
        <v>2021-09</v>
      </c>
      <c r="AJ66">
        <f t="shared" si="26"/>
        <v>1.710319581079725E-3</v>
      </c>
      <c r="AK66">
        <f t="shared" si="26"/>
        <v>2.1253491210106597E-3</v>
      </c>
      <c r="AL66">
        <f t="shared" si="26"/>
        <v>1.1491423738500864E-3</v>
      </c>
      <c r="AM66" t="e">
        <f t="shared" si="26"/>
        <v>#DIV/0!</v>
      </c>
      <c r="AN66">
        <f t="shared" si="26"/>
        <v>0</v>
      </c>
      <c r="AP66" t="str">
        <f t="shared" si="17"/>
        <v>2021-09</v>
      </c>
      <c r="AQ66">
        <f t="shared" ca="1" si="18"/>
        <v>1.6480148112787943E-3</v>
      </c>
      <c r="AR66">
        <f t="shared" ca="1" si="8"/>
        <v>2.1502609783796366E-3</v>
      </c>
      <c r="AS66">
        <f t="shared" ca="1" si="8"/>
        <v>1.1684977697753076E-3</v>
      </c>
      <c r="AT66" t="e">
        <f t="shared" ca="1" si="8"/>
        <v>#DIV/0!</v>
      </c>
      <c r="AU66" t="e">
        <f t="shared" ca="1" si="8"/>
        <v>#DIV/0!</v>
      </c>
      <c r="AW66" t="str">
        <f t="shared" si="19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21"/>
        <v>#DIV/0!</v>
      </c>
      <c r="BE66" t="e">
        <f t="shared" si="10"/>
        <v>#DIV/0!</v>
      </c>
      <c r="BF66" t="e">
        <f t="shared" si="10"/>
        <v>#DIV/0!</v>
      </c>
      <c r="BG66" t="e">
        <f t="shared" si="10"/>
        <v>#DIV/0!</v>
      </c>
      <c r="BI66" t="str">
        <f t="shared" si="22"/>
        <v>2021-09</v>
      </c>
      <c r="BJ66" t="e">
        <f t="shared" ca="1" si="23"/>
        <v>#DIV/0!</v>
      </c>
      <c r="BK66" t="e">
        <f t="shared" ca="1" si="11"/>
        <v>#DIV/0!</v>
      </c>
      <c r="BL66" t="e">
        <f t="shared" ca="1" si="11"/>
        <v>#DIV/0!</v>
      </c>
      <c r="BM66" t="e">
        <f t="shared" ca="1" si="11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2"/>
        <v>2021-10</v>
      </c>
      <c r="N67">
        <f t="shared" si="13"/>
        <v>1194</v>
      </c>
      <c r="O67">
        <f t="shared" si="13"/>
        <v>44</v>
      </c>
      <c r="P67">
        <f t="shared" si="13"/>
        <v>33</v>
      </c>
      <c r="Q67">
        <f t="shared" si="13"/>
        <v>0</v>
      </c>
      <c r="R67">
        <f t="shared" si="13"/>
        <v>0</v>
      </c>
      <c r="U67" t="str">
        <f t="shared" si="14"/>
        <v>2021-10</v>
      </c>
      <c r="V67">
        <f t="shared" si="24"/>
        <v>32725</v>
      </c>
      <c r="W67">
        <f t="shared" si="24"/>
        <v>279</v>
      </c>
      <c r="X67">
        <f t="shared" si="24"/>
        <v>98</v>
      </c>
      <c r="Y67">
        <f t="shared" si="24"/>
        <v>0</v>
      </c>
      <c r="Z67">
        <f t="shared" si="24"/>
        <v>0</v>
      </c>
      <c r="AC67">
        <f t="shared" si="2"/>
        <v>1.8133109782767166E-3</v>
      </c>
      <c r="AD67">
        <f t="shared" si="3"/>
        <v>7.5238111523400766E-4</v>
      </c>
      <c r="AE67">
        <f t="shared" si="4"/>
        <v>1.2090569355902396E-3</v>
      </c>
      <c r="AF67" t="e">
        <f t="shared" si="5"/>
        <v>#DIV/0!</v>
      </c>
      <c r="AG67">
        <f t="shared" si="6"/>
        <v>0</v>
      </c>
      <c r="AI67" t="str">
        <f t="shared" si="16"/>
        <v>2021-10</v>
      </c>
      <c r="AJ67">
        <f t="shared" si="26"/>
        <v>1.8166055477285897E-3</v>
      </c>
      <c r="AK67">
        <f t="shared" si="26"/>
        <v>7.5294765437557934E-4</v>
      </c>
      <c r="AL67">
        <f t="shared" si="26"/>
        <v>1.2105206716459633E-3</v>
      </c>
      <c r="AM67" t="e">
        <f t="shared" si="26"/>
        <v>#DIV/0!</v>
      </c>
      <c r="AN67">
        <f t="shared" si="26"/>
        <v>0</v>
      </c>
      <c r="AP67" t="str">
        <f t="shared" si="17"/>
        <v>2021-10</v>
      </c>
      <c r="AQ67">
        <f t="shared" ca="1" si="18"/>
        <v>1.7554326964080501E-3</v>
      </c>
      <c r="AR67">
        <f t="shared" ca="1" si="8"/>
        <v>7.610906367382309E-4</v>
      </c>
      <c r="AS67">
        <f t="shared" ca="1" si="8"/>
        <v>1.2293293628079904E-3</v>
      </c>
      <c r="AT67" t="e">
        <f t="shared" ca="1" si="8"/>
        <v>#DIV/0!</v>
      </c>
      <c r="AU67" t="e">
        <f t="shared" ca="1" si="8"/>
        <v>#DIV/0!</v>
      </c>
      <c r="AW67" t="str">
        <f t="shared" si="19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21"/>
        <v>#DIV/0!</v>
      </c>
      <c r="BE67" t="e">
        <f t="shared" si="10"/>
        <v>#DIV/0!</v>
      </c>
      <c r="BF67" t="e">
        <f t="shared" si="10"/>
        <v>#DIV/0!</v>
      </c>
      <c r="BG67" t="e">
        <f t="shared" si="10"/>
        <v>#DIV/0!</v>
      </c>
      <c r="BI67" t="str">
        <f t="shared" si="22"/>
        <v>2021-10</v>
      </c>
      <c r="BJ67" t="e">
        <f t="shared" ca="1" si="23"/>
        <v>#DIV/0!</v>
      </c>
      <c r="BK67" t="e">
        <f t="shared" ca="1" si="11"/>
        <v>#DIV/0!</v>
      </c>
      <c r="BL67" t="e">
        <f t="shared" ca="1" si="11"/>
        <v>#DIV/0!</v>
      </c>
      <c r="BM67" t="e">
        <f t="shared" ca="1" si="11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2"/>
        <v>2021-11</v>
      </c>
      <c r="N68">
        <f t="shared" si="13"/>
        <v>1078</v>
      </c>
      <c r="O68">
        <f t="shared" si="13"/>
        <v>85</v>
      </c>
      <c r="P68">
        <f t="shared" si="13"/>
        <v>38</v>
      </c>
      <c r="Q68">
        <f t="shared" si="13"/>
        <v>0</v>
      </c>
      <c r="R68">
        <f t="shared" si="13"/>
        <v>0</v>
      </c>
      <c r="U68" t="str">
        <f t="shared" si="14"/>
        <v>2021-11</v>
      </c>
      <c r="V68">
        <f t="shared" si="24"/>
        <v>33803</v>
      </c>
      <c r="W68">
        <f t="shared" si="24"/>
        <v>364</v>
      </c>
      <c r="X68">
        <f t="shared" si="24"/>
        <v>136</v>
      </c>
      <c r="Y68">
        <f t="shared" si="24"/>
        <v>0</v>
      </c>
      <c r="Z68">
        <f t="shared" si="24"/>
        <v>0</v>
      </c>
      <c r="AC68">
        <f t="shared" si="2"/>
        <v>1.8873110719331632E-3</v>
      </c>
      <c r="AD68">
        <f t="shared" si="3"/>
        <v>6.087953015327317E-4</v>
      </c>
      <c r="AE68">
        <f t="shared" si="4"/>
        <v>1.1814083631276231E-3</v>
      </c>
      <c r="AF68" t="e">
        <f t="shared" si="5"/>
        <v>#DIV/0!</v>
      </c>
      <c r="AG68">
        <f t="shared" si="6"/>
        <v>0</v>
      </c>
      <c r="AI68" t="str">
        <f t="shared" si="16"/>
        <v>2021-11</v>
      </c>
      <c r="AJ68">
        <f t="shared" si="26"/>
        <v>1.8908803136134947E-3</v>
      </c>
      <c r="AK68">
        <f t="shared" si="26"/>
        <v>6.0916617786582262E-4</v>
      </c>
      <c r="AL68">
        <f t="shared" si="26"/>
        <v>1.1828058776189088E-3</v>
      </c>
      <c r="AM68" t="e">
        <f t="shared" si="26"/>
        <v>#DIV/0!</v>
      </c>
      <c r="AN68">
        <f t="shared" si="26"/>
        <v>0</v>
      </c>
      <c r="AP68" t="str">
        <f t="shared" si="17"/>
        <v>2021-11</v>
      </c>
      <c r="AQ68">
        <f t="shared" ca="1" si="18"/>
        <v>1.8324295716942841E-3</v>
      </c>
      <c r="AR68">
        <f t="shared" ca="1" si="8"/>
        <v>6.1520247968667777E-4</v>
      </c>
      <c r="AS68">
        <f t="shared" ca="1" si="8"/>
        <v>1.1996415935541832E-3</v>
      </c>
      <c r="AT68" t="e">
        <f t="shared" ca="1" si="8"/>
        <v>#DIV/0!</v>
      </c>
      <c r="AU68" t="e">
        <f t="shared" ca="1" si="8"/>
        <v>#DIV/0!</v>
      </c>
      <c r="AW68" t="str">
        <f t="shared" si="19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21"/>
        <v>#DIV/0!</v>
      </c>
      <c r="BE68" t="e">
        <f t="shared" si="10"/>
        <v>#DIV/0!</v>
      </c>
      <c r="BF68" t="e">
        <f t="shared" si="10"/>
        <v>#DIV/0!</v>
      </c>
      <c r="BG68" t="e">
        <f t="shared" si="10"/>
        <v>#DIV/0!</v>
      </c>
      <c r="BI68" t="str">
        <f t="shared" si="22"/>
        <v>2021-11</v>
      </c>
      <c r="BJ68" t="e">
        <f t="shared" ca="1" si="23"/>
        <v>#DIV/0!</v>
      </c>
      <c r="BK68" t="e">
        <f t="shared" ca="1" si="11"/>
        <v>#DIV/0!</v>
      </c>
      <c r="BL68" t="e">
        <f t="shared" ca="1" si="11"/>
        <v>#DIV/0!</v>
      </c>
      <c r="BM68" t="e">
        <f t="shared" ca="1" si="11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2"/>
        <v>2021-12</v>
      </c>
      <c r="N69">
        <f t="shared" si="13"/>
        <v>956</v>
      </c>
      <c r="O69">
        <f t="shared" si="13"/>
        <v>82</v>
      </c>
      <c r="P69">
        <f t="shared" si="13"/>
        <v>39</v>
      </c>
      <c r="Q69">
        <f t="shared" si="13"/>
        <v>0</v>
      </c>
      <c r="R69">
        <f t="shared" si="13"/>
        <v>0</v>
      </c>
      <c r="U69" t="str">
        <f t="shared" si="14"/>
        <v>2021-12</v>
      </c>
      <c r="V69">
        <f t="shared" si="24"/>
        <v>34759</v>
      </c>
      <c r="W69">
        <f t="shared" si="24"/>
        <v>446</v>
      </c>
      <c r="X69">
        <f t="shared" si="24"/>
        <v>175</v>
      </c>
      <c r="Y69">
        <f t="shared" si="24"/>
        <v>0</v>
      </c>
      <c r="Z69">
        <f t="shared" si="24"/>
        <v>0</v>
      </c>
      <c r="AC69">
        <f t="shared" si="2"/>
        <v>1.9672158134519699E-3</v>
      </c>
      <c r="AD69">
        <f t="shared" si="3"/>
        <v>3.8005543247527322E-4</v>
      </c>
      <c r="AE69">
        <f t="shared" si="4"/>
        <v>9.7395300052443624E-4</v>
      </c>
      <c r="AF69" t="e">
        <f t="shared" si="5"/>
        <v>#DIV/0!</v>
      </c>
      <c r="AG69">
        <f t="shared" si="6"/>
        <v>0</v>
      </c>
      <c r="AI69" t="str">
        <f t="shared" si="16"/>
        <v>2021-12</v>
      </c>
      <c r="AJ69">
        <f t="shared" si="26"/>
        <v>1.9710940176941032E-3</v>
      </c>
      <c r="AK69">
        <f t="shared" si="26"/>
        <v>3.8019993410373404E-4</v>
      </c>
      <c r="AL69">
        <f t="shared" si="26"/>
        <v>9.7490258696421338E-4</v>
      </c>
      <c r="AM69" t="e">
        <f t="shared" si="26"/>
        <v>#DIV/0!</v>
      </c>
      <c r="AN69">
        <f t="shared" si="26"/>
        <v>0</v>
      </c>
      <c r="AP69" t="str">
        <f t="shared" si="17"/>
        <v>2021-12</v>
      </c>
      <c r="AQ69">
        <f t="shared" ca="1" si="18"/>
        <v>1.9156241157380969E-3</v>
      </c>
      <c r="AR69">
        <f t="shared" ca="1" si="8"/>
        <v>3.8362334919918144E-4</v>
      </c>
      <c r="AS69">
        <f t="shared" ca="1" si="8"/>
        <v>9.8750944969013335E-4</v>
      </c>
      <c r="AT69" t="e">
        <f t="shared" ca="1" si="8"/>
        <v>#DIV/0!</v>
      </c>
      <c r="AU69" t="e">
        <f t="shared" ca="1" si="8"/>
        <v>#DIV/0!</v>
      </c>
      <c r="AW69" t="str">
        <f t="shared" si="19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21"/>
        <v>#DIV/0!</v>
      </c>
      <c r="BE69" t="e">
        <f t="shared" si="10"/>
        <v>#DIV/0!</v>
      </c>
      <c r="BF69" t="e">
        <f t="shared" si="10"/>
        <v>#DIV/0!</v>
      </c>
      <c r="BG69" t="e">
        <f t="shared" si="10"/>
        <v>#DIV/0!</v>
      </c>
      <c r="BI69" t="str">
        <f t="shared" si="22"/>
        <v>2021-12</v>
      </c>
      <c r="BJ69" t="e">
        <f t="shared" ca="1" si="23"/>
        <v>#DIV/0!</v>
      </c>
      <c r="BK69" t="e">
        <f t="shared" ca="1" si="11"/>
        <v>#DIV/0!</v>
      </c>
      <c r="BL69" t="e">
        <f t="shared" ca="1" si="11"/>
        <v>#DIV/0!</v>
      </c>
      <c r="BM69" t="e">
        <f t="shared" ca="1" si="11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2"/>
        <v>2021-13</v>
      </c>
      <c r="N70">
        <f t="shared" si="13"/>
        <v>849</v>
      </c>
      <c r="O70">
        <f t="shared" si="13"/>
        <v>121</v>
      </c>
      <c r="P70">
        <f t="shared" si="13"/>
        <v>71</v>
      </c>
      <c r="Q70">
        <f t="shared" si="13"/>
        <v>0</v>
      </c>
      <c r="R70">
        <f t="shared" si="13"/>
        <v>0</v>
      </c>
      <c r="U70" t="str">
        <f t="shared" si="14"/>
        <v>2021-13</v>
      </c>
      <c r="V70">
        <f t="shared" si="24"/>
        <v>35608</v>
      </c>
      <c r="W70">
        <f t="shared" si="24"/>
        <v>567</v>
      </c>
      <c r="X70">
        <f t="shared" si="24"/>
        <v>246</v>
      </c>
      <c r="Y70">
        <f t="shared" si="24"/>
        <v>0</v>
      </c>
      <c r="Z70">
        <f t="shared" si="24"/>
        <v>0</v>
      </c>
      <c r="AC70">
        <f t="shared" si="2"/>
        <v>1.9693715176454761E-3</v>
      </c>
      <c r="AD70">
        <f t="shared" si="3"/>
        <v>4.9369216457493517E-4</v>
      </c>
      <c r="AE70">
        <f t="shared" si="4"/>
        <v>1.100843463160506E-3</v>
      </c>
      <c r="AF70" t="e">
        <f t="shared" si="5"/>
        <v>#DIV/0!</v>
      </c>
      <c r="AG70">
        <f t="shared" si="6"/>
        <v>0</v>
      </c>
      <c r="AI70" t="str">
        <f t="shared" si="16"/>
        <v>2021-13</v>
      </c>
      <c r="AJ70">
        <f t="shared" si="26"/>
        <v>1.9732582352306703E-3</v>
      </c>
      <c r="AK70">
        <f t="shared" si="26"/>
        <v>4.9393602695854677E-4</v>
      </c>
      <c r="AL70">
        <f t="shared" si="26"/>
        <v>1.1020567665652697E-3</v>
      </c>
      <c r="AM70" t="e">
        <f t="shared" si="26"/>
        <v>#DIV/0!</v>
      </c>
      <c r="AN70">
        <f t="shared" si="26"/>
        <v>0</v>
      </c>
      <c r="AP70" t="str">
        <f t="shared" si="17"/>
        <v>2021-13</v>
      </c>
      <c r="AQ70">
        <f t="shared" ca="1" si="18"/>
        <v>1.9232094498088123E-3</v>
      </c>
      <c r="AR70">
        <f t="shared" ca="1" si="8"/>
        <v>4.9793700171806151E-4</v>
      </c>
      <c r="AS70">
        <f t="shared" ca="1" si="8"/>
        <v>1.1148745434157148E-3</v>
      </c>
      <c r="AT70" t="e">
        <f t="shared" ca="1" si="8"/>
        <v>#DIV/0!</v>
      </c>
      <c r="AU70" t="e">
        <f t="shared" ca="1" si="8"/>
        <v>#DIV/0!</v>
      </c>
      <c r="AW70" t="str">
        <f t="shared" si="19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21"/>
        <v>#DIV/0!</v>
      </c>
      <c r="BE70" t="e">
        <f t="shared" si="10"/>
        <v>#DIV/0!</v>
      </c>
      <c r="BF70" t="e">
        <f t="shared" si="10"/>
        <v>#DIV/0!</v>
      </c>
      <c r="BG70" t="e">
        <f t="shared" si="10"/>
        <v>#DIV/0!</v>
      </c>
      <c r="BI70" t="str">
        <f t="shared" si="22"/>
        <v>2021-13</v>
      </c>
      <c r="BJ70" t="e">
        <f t="shared" ca="1" si="23"/>
        <v>#DIV/0!</v>
      </c>
      <c r="BK70" t="e">
        <f t="shared" ca="1" si="11"/>
        <v>#DIV/0!</v>
      </c>
      <c r="BL70" t="e">
        <f t="shared" ca="1" si="11"/>
        <v>#DIV/0!</v>
      </c>
      <c r="BM70" t="e">
        <f t="shared" ca="1" si="11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2"/>
        <v>2021-14</v>
      </c>
      <c r="N71">
        <f t="shared" si="13"/>
        <v>719</v>
      </c>
      <c r="O71">
        <f t="shared" si="13"/>
        <v>97</v>
      </c>
      <c r="P71">
        <f t="shared" si="13"/>
        <v>59</v>
      </c>
      <c r="Q71">
        <f t="shared" si="13"/>
        <v>0</v>
      </c>
      <c r="R71">
        <f t="shared" si="13"/>
        <v>0</v>
      </c>
      <c r="U71" t="str">
        <f t="shared" si="14"/>
        <v>2021-14</v>
      </c>
      <c r="V71">
        <f t="shared" si="24"/>
        <v>36327</v>
      </c>
      <c r="W71">
        <f t="shared" si="24"/>
        <v>664</v>
      </c>
      <c r="X71">
        <f t="shared" si="24"/>
        <v>305</v>
      </c>
      <c r="Y71">
        <f t="shared" si="24"/>
        <v>0</v>
      </c>
      <c r="Z71">
        <f t="shared" si="24"/>
        <v>0</v>
      </c>
      <c r="AC71">
        <f t="shared" si="2"/>
        <v>1.8364558190618495E-3</v>
      </c>
      <c r="AD71">
        <f t="shared" si="3"/>
        <v>4.3986740491835246E-4</v>
      </c>
      <c r="AE71">
        <f t="shared" si="4"/>
        <v>4.6233534201061018E-4</v>
      </c>
      <c r="AF71" t="e">
        <f t="shared" si="5"/>
        <v>#DIV/0!</v>
      </c>
      <c r="AG71">
        <f t="shared" si="6"/>
        <v>0</v>
      </c>
      <c r="AI71" t="str">
        <f t="shared" si="16"/>
        <v>2021-14</v>
      </c>
      <c r="AJ71">
        <f t="shared" si="26"/>
        <v>1.8398351129937662E-3</v>
      </c>
      <c r="AK71">
        <f t="shared" si="26"/>
        <v>4.4006098049833935E-4</v>
      </c>
      <c r="AL71">
        <f t="shared" si="26"/>
        <v>4.6254920309785351E-4</v>
      </c>
      <c r="AM71" t="e">
        <f t="shared" si="26"/>
        <v>#DIV/0!</v>
      </c>
      <c r="AN71">
        <f t="shared" si="26"/>
        <v>0</v>
      </c>
      <c r="AP71" t="str">
        <f t="shared" si="17"/>
        <v>2021-14</v>
      </c>
      <c r="AQ71">
        <f t="shared" ca="1" si="18"/>
        <v>1.7982963705184007E-3</v>
      </c>
      <c r="AR71">
        <f t="shared" ca="1" si="8"/>
        <v>4.432280715569684E-4</v>
      </c>
      <c r="AS71">
        <f t="shared" ca="1" si="8"/>
        <v>4.6732817685829638E-4</v>
      </c>
      <c r="AT71" t="e">
        <f t="shared" ca="1" si="8"/>
        <v>#DIV/0!</v>
      </c>
      <c r="AU71" t="e">
        <f t="shared" ca="1" si="8"/>
        <v>#DIV/0!</v>
      </c>
      <c r="AW71" t="str">
        <f t="shared" si="19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21"/>
        <v>#DIV/0!</v>
      </c>
      <c r="BE71" t="e">
        <f t="shared" si="10"/>
        <v>#DIV/0!</v>
      </c>
      <c r="BF71" t="e">
        <f t="shared" si="10"/>
        <v>#DIV/0!</v>
      </c>
      <c r="BG71" t="e">
        <f t="shared" si="10"/>
        <v>#DIV/0!</v>
      </c>
      <c r="BI71" t="str">
        <f t="shared" si="22"/>
        <v>2021-14</v>
      </c>
      <c r="BJ71" t="e">
        <f t="shared" ca="1" si="23"/>
        <v>#DIV/0!</v>
      </c>
      <c r="BK71" t="e">
        <f t="shared" ca="1" si="11"/>
        <v>#DIV/0!</v>
      </c>
      <c r="BL71" t="e">
        <f t="shared" ca="1" si="11"/>
        <v>#DIV/0!</v>
      </c>
      <c r="BM71" t="e">
        <f t="shared" ca="1" si="11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2"/>
        <v>2021-15</v>
      </c>
      <c r="N72">
        <f t="shared" si="13"/>
        <v>592</v>
      </c>
      <c r="O72">
        <f t="shared" si="13"/>
        <v>83</v>
      </c>
      <c r="P72">
        <f t="shared" si="13"/>
        <v>77</v>
      </c>
      <c r="Q72">
        <f t="shared" si="13"/>
        <v>0</v>
      </c>
      <c r="R72">
        <f t="shared" si="13"/>
        <v>0</v>
      </c>
      <c r="U72" t="str">
        <f t="shared" si="14"/>
        <v>2021-15</v>
      </c>
      <c r="V72">
        <f t="shared" si="24"/>
        <v>36919</v>
      </c>
      <c r="W72">
        <f t="shared" si="24"/>
        <v>747</v>
      </c>
      <c r="X72">
        <f t="shared" si="24"/>
        <v>382</v>
      </c>
      <c r="Y72">
        <f t="shared" si="24"/>
        <v>0</v>
      </c>
      <c r="Z72">
        <f t="shared" si="24"/>
        <v>0</v>
      </c>
      <c r="AC72">
        <f t="shared" si="2"/>
        <v>1.7234452602344118E-3</v>
      </c>
      <c r="AD72">
        <f t="shared" si="3"/>
        <v>4.4135789339345727E-4</v>
      </c>
      <c r="AE72">
        <f t="shared" si="4"/>
        <v>3.7159292718708982E-4</v>
      </c>
      <c r="AF72">
        <f t="shared" si="5"/>
        <v>0</v>
      </c>
      <c r="AG72">
        <f t="shared" si="6"/>
        <v>0</v>
      </c>
      <c r="AI72" t="str">
        <f t="shared" si="16"/>
        <v>2021-15</v>
      </c>
      <c r="AJ72">
        <f t="shared" si="26"/>
        <v>1.7264210805277727E-3</v>
      </c>
      <c r="AK72">
        <f t="shared" si="26"/>
        <v>4.4155278337064803E-4</v>
      </c>
      <c r="AL72">
        <f t="shared" si="26"/>
        <v>3.7173106410043799E-4</v>
      </c>
      <c r="AM72">
        <f t="shared" si="26"/>
        <v>0</v>
      </c>
      <c r="AN72">
        <f t="shared" si="26"/>
        <v>0</v>
      </c>
      <c r="AP72" t="str">
        <f t="shared" si="17"/>
        <v>2021-15</v>
      </c>
      <c r="AQ72">
        <f t="shared" ca="1" si="18"/>
        <v>1.692266664389322E-3</v>
      </c>
      <c r="AR72">
        <f t="shared" ca="1" si="8"/>
        <v>4.4433213503203392E-4</v>
      </c>
      <c r="AS72">
        <f t="shared" ca="1" si="8"/>
        <v>3.7508947759936766E-4</v>
      </c>
      <c r="AT72" t="e">
        <f t="shared" ca="1" si="8"/>
        <v>#NUM!</v>
      </c>
      <c r="AU72" t="e">
        <f t="shared" ca="1" si="8"/>
        <v>#DIV/0!</v>
      </c>
      <c r="AW72" t="str">
        <f t="shared" si="19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21"/>
        <v>#DIV/0!</v>
      </c>
      <c r="BE72" t="e">
        <f t="shared" si="10"/>
        <v>#DIV/0!</v>
      </c>
      <c r="BF72" t="e">
        <f t="shared" si="10"/>
        <v>#DIV/0!</v>
      </c>
      <c r="BG72" t="e">
        <f t="shared" si="10"/>
        <v>#DIV/0!</v>
      </c>
      <c r="BI72" t="str">
        <f t="shared" si="22"/>
        <v>2021-15</v>
      </c>
      <c r="BJ72" t="e">
        <f t="shared" ca="1" si="23"/>
        <v>#DIV/0!</v>
      </c>
      <c r="BK72" t="e">
        <f t="shared" ca="1" si="11"/>
        <v>#DIV/0!</v>
      </c>
      <c r="BL72" t="e">
        <f t="shared" ca="1" si="11"/>
        <v>#DIV/0!</v>
      </c>
      <c r="BM72" t="e">
        <f t="shared" ca="1" si="11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2"/>
        <v>2021-16</v>
      </c>
      <c r="N73">
        <f t="shared" si="13"/>
        <v>516</v>
      </c>
      <c r="O73">
        <f t="shared" si="13"/>
        <v>79</v>
      </c>
      <c r="P73">
        <f t="shared" si="13"/>
        <v>88</v>
      </c>
      <c r="Q73">
        <f t="shared" si="13"/>
        <v>0</v>
      </c>
      <c r="R73">
        <f t="shared" si="13"/>
        <v>0</v>
      </c>
      <c r="U73" t="str">
        <f t="shared" si="14"/>
        <v>2021-16</v>
      </c>
      <c r="V73">
        <f t="shared" si="24"/>
        <v>37435</v>
      </c>
      <c r="W73">
        <f t="shared" si="24"/>
        <v>826</v>
      </c>
      <c r="X73">
        <f t="shared" si="24"/>
        <v>470</v>
      </c>
      <c r="Y73">
        <f t="shared" si="24"/>
        <v>0</v>
      </c>
      <c r="Z73">
        <f t="shared" si="24"/>
        <v>0</v>
      </c>
      <c r="AC73">
        <f t="shared" si="2"/>
        <v>1.8325360380997027E-3</v>
      </c>
      <c r="AD73">
        <f t="shared" si="3"/>
        <v>4.5690093924952575E-4</v>
      </c>
      <c r="AE73">
        <f t="shared" si="4"/>
        <v>3.1037280005643143E-4</v>
      </c>
      <c r="AF73">
        <f t="shared" si="5"/>
        <v>0</v>
      </c>
      <c r="AG73">
        <f t="shared" si="6"/>
        <v>0</v>
      </c>
      <c r="AI73" t="str">
        <f t="shared" si="16"/>
        <v>2021-16</v>
      </c>
      <c r="AJ73">
        <f t="shared" si="26"/>
        <v>1.8359009073932082E-3</v>
      </c>
      <c r="AK73">
        <f t="shared" si="26"/>
        <v>4.571098011027657E-4</v>
      </c>
      <c r="AL73">
        <f t="shared" si="26"/>
        <v>3.1046916373314701E-4</v>
      </c>
      <c r="AM73">
        <f t="shared" si="26"/>
        <v>0</v>
      </c>
      <c r="AN73">
        <f t="shared" si="26"/>
        <v>0</v>
      </c>
      <c r="AP73" t="str">
        <f t="shared" si="17"/>
        <v>2021-16</v>
      </c>
      <c r="AQ73">
        <f t="shared" ca="1" si="18"/>
        <v>1.8047248984421637E-3</v>
      </c>
      <c r="AR73">
        <f t="shared" ca="1" si="8"/>
        <v>4.5957493082546795E-4</v>
      </c>
      <c r="AS73">
        <f t="shared" ca="1" si="8"/>
        <v>3.128718529759879E-4</v>
      </c>
      <c r="AT73" t="e">
        <f t="shared" ca="1" si="8"/>
        <v>#NUM!</v>
      </c>
      <c r="AU73" t="e">
        <f t="shared" ca="1" si="8"/>
        <v>#DIV/0!</v>
      </c>
      <c r="AW73" t="str">
        <f t="shared" si="19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21"/>
        <v>#DIV/0!</v>
      </c>
      <c r="BE73" t="e">
        <f t="shared" si="10"/>
        <v>#DIV/0!</v>
      </c>
      <c r="BF73" t="e">
        <f t="shared" si="10"/>
        <v>#DIV/0!</v>
      </c>
      <c r="BG73" t="e">
        <f t="shared" si="10"/>
        <v>#DIV/0!</v>
      </c>
      <c r="BI73" t="str">
        <f t="shared" si="22"/>
        <v>2021-16</v>
      </c>
      <c r="BJ73" t="e">
        <f t="shared" ca="1" si="23"/>
        <v>#DIV/0!</v>
      </c>
      <c r="BK73" t="e">
        <f t="shared" ca="1" si="11"/>
        <v>#DIV/0!</v>
      </c>
      <c r="BL73" t="e">
        <f t="shared" ca="1" si="11"/>
        <v>#DIV/0!</v>
      </c>
      <c r="BM73" t="e">
        <f t="shared" ca="1" si="11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2"/>
        <v>2021-17</v>
      </c>
      <c r="N74">
        <f t="shared" si="13"/>
        <v>534</v>
      </c>
      <c r="O74">
        <f t="shared" si="13"/>
        <v>83</v>
      </c>
      <c r="P74">
        <f t="shared" si="13"/>
        <v>112</v>
      </c>
      <c r="Q74">
        <f t="shared" si="13"/>
        <v>0</v>
      </c>
      <c r="R74">
        <f t="shared" si="13"/>
        <v>0</v>
      </c>
      <c r="U74" t="str">
        <f t="shared" si="14"/>
        <v>2021-17</v>
      </c>
      <c r="V74">
        <f t="shared" si="24"/>
        <v>37969</v>
      </c>
      <c r="W74">
        <f t="shared" si="24"/>
        <v>909</v>
      </c>
      <c r="X74">
        <f t="shared" si="24"/>
        <v>582</v>
      </c>
      <c r="Y74">
        <f t="shared" si="24"/>
        <v>0</v>
      </c>
      <c r="Z74">
        <f t="shared" si="24"/>
        <v>0</v>
      </c>
      <c r="AC74">
        <f t="shared" si="2"/>
        <v>2.1311495037295118E-3</v>
      </c>
      <c r="AD74">
        <f t="shared" si="3"/>
        <v>5.0522881386883532E-4</v>
      </c>
      <c r="AE74">
        <f t="shared" si="4"/>
        <v>3.4731482228024584E-4</v>
      </c>
      <c r="AF74">
        <f t="shared" si="5"/>
        <v>0</v>
      </c>
      <c r="AG74">
        <f t="shared" si="6"/>
        <v>0</v>
      </c>
      <c r="AI74" t="str">
        <f t="shared" si="16"/>
        <v>2021-17</v>
      </c>
      <c r="AJ74">
        <f t="shared" si="26"/>
        <v>2.1357018136435655E-3</v>
      </c>
      <c r="AK74">
        <f t="shared" si="26"/>
        <v>5.054842098143065E-4</v>
      </c>
      <c r="AL74">
        <f t="shared" si="26"/>
        <v>3.4743549527131153E-4</v>
      </c>
      <c r="AM74">
        <f t="shared" si="26"/>
        <v>0</v>
      </c>
      <c r="AN74">
        <f t="shared" si="26"/>
        <v>0</v>
      </c>
      <c r="AP74" t="str">
        <f t="shared" si="17"/>
        <v>2021-17</v>
      </c>
      <c r="AQ74">
        <f t="shared" ca="1" si="18"/>
        <v>2.1054362419595722E-3</v>
      </c>
      <c r="AR74">
        <f t="shared" ca="1" si="8"/>
        <v>5.0775486287805874E-4</v>
      </c>
      <c r="AS74">
        <f t="shared" ca="1" si="8"/>
        <v>3.4967469452692318E-4</v>
      </c>
      <c r="AT74" t="e">
        <f t="shared" ca="1" si="8"/>
        <v>#NUM!</v>
      </c>
      <c r="AU74" t="e">
        <f t="shared" ca="1" si="8"/>
        <v>#DIV/0!</v>
      </c>
      <c r="AW74" t="str">
        <f t="shared" si="19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21"/>
        <v>#DIV/0!</v>
      </c>
      <c r="BE74" t="e">
        <f t="shared" si="10"/>
        <v>#DIV/0!</v>
      </c>
      <c r="BF74" t="e">
        <f t="shared" si="10"/>
        <v>#DIV/0!</v>
      </c>
      <c r="BG74" t="e">
        <f t="shared" si="10"/>
        <v>#DIV/0!</v>
      </c>
      <c r="BI74" t="str">
        <f t="shared" si="22"/>
        <v>2021-17</v>
      </c>
      <c r="BJ74" t="e">
        <f t="shared" ca="1" si="23"/>
        <v>#DIV/0!</v>
      </c>
      <c r="BK74" t="e">
        <f t="shared" ca="1" si="11"/>
        <v>#DIV/0!</v>
      </c>
      <c r="BL74" t="e">
        <f t="shared" ca="1" si="11"/>
        <v>#DIV/0!</v>
      </c>
      <c r="BM74" t="e">
        <f t="shared" ca="1" si="11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2"/>
        <v>2021-18</v>
      </c>
      <c r="N75">
        <f t="shared" si="13"/>
        <v>405</v>
      </c>
      <c r="O75">
        <f t="shared" si="13"/>
        <v>81</v>
      </c>
      <c r="P75">
        <f t="shared" si="13"/>
        <v>159</v>
      </c>
      <c r="Q75">
        <f t="shared" si="13"/>
        <v>0</v>
      </c>
      <c r="R75">
        <f t="shared" si="13"/>
        <v>0</v>
      </c>
      <c r="U75" t="str">
        <f t="shared" si="14"/>
        <v>2021-18</v>
      </c>
      <c r="V75">
        <f t="shared" si="24"/>
        <v>38374</v>
      </c>
      <c r="W75">
        <f t="shared" si="24"/>
        <v>990</v>
      </c>
      <c r="X75">
        <f t="shared" si="24"/>
        <v>741</v>
      </c>
      <c r="Y75">
        <f t="shared" si="24"/>
        <v>0</v>
      </c>
      <c r="Z75">
        <f t="shared" si="24"/>
        <v>0</v>
      </c>
      <c r="AC75">
        <f t="shared" si="2"/>
        <v>1.7793828836547207E-3</v>
      </c>
      <c r="AD75">
        <f t="shared" si="3"/>
        <v>4.9803246433841617E-4</v>
      </c>
      <c r="AE75">
        <f t="shared" si="4"/>
        <v>4.5907716827343675E-4</v>
      </c>
      <c r="AF75">
        <f t="shared" si="5"/>
        <v>0</v>
      </c>
      <c r="AG75">
        <f t="shared" si="6"/>
        <v>0</v>
      </c>
      <c r="AI75" t="str">
        <f t="shared" si="16"/>
        <v>2021-18</v>
      </c>
      <c r="AJ75">
        <f t="shared" si="26"/>
        <v>1.7825552030384057E-3</v>
      </c>
      <c r="AK75">
        <f t="shared" si="26"/>
        <v>4.9828063457527756E-4</v>
      </c>
      <c r="AL75">
        <f t="shared" si="26"/>
        <v>4.5928802498940667E-4</v>
      </c>
      <c r="AM75">
        <f t="shared" si="26"/>
        <v>0</v>
      </c>
      <c r="AN75">
        <f t="shared" si="26"/>
        <v>0</v>
      </c>
      <c r="AP75" t="str">
        <f t="shared" si="17"/>
        <v>2021-18</v>
      </c>
      <c r="AQ75">
        <f t="shared" ca="1" si="18"/>
        <v>1.7623175677251516E-3</v>
      </c>
      <c r="AR75">
        <f t="shared" ca="1" si="8"/>
        <v>5.0007046713505907E-4</v>
      </c>
      <c r="AS75">
        <f t="shared" ca="1" si="8"/>
        <v>4.61654567957219E-4</v>
      </c>
      <c r="AT75" t="e">
        <f t="shared" ca="1" si="8"/>
        <v>#NUM!</v>
      </c>
      <c r="AU75" t="e">
        <f t="shared" ca="1" si="8"/>
        <v>#DIV/0!</v>
      </c>
      <c r="AW75" t="str">
        <f t="shared" si="19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21"/>
        <v>#DIV/0!</v>
      </c>
      <c r="BE75" t="e">
        <f t="shared" si="10"/>
        <v>#DIV/0!</v>
      </c>
      <c r="BF75" t="e">
        <f t="shared" si="10"/>
        <v>#DIV/0!</v>
      </c>
      <c r="BG75" t="e">
        <f t="shared" si="10"/>
        <v>#DIV/0!</v>
      </c>
      <c r="BI75" t="str">
        <f t="shared" si="22"/>
        <v>2021-18</v>
      </c>
      <c r="BJ75" t="e">
        <f t="shared" ca="1" si="23"/>
        <v>#DIV/0!</v>
      </c>
      <c r="BK75" t="e">
        <f t="shared" ca="1" si="11"/>
        <v>#DIV/0!</v>
      </c>
      <c r="BL75" t="e">
        <f t="shared" ca="1" si="11"/>
        <v>#DIV/0!</v>
      </c>
      <c r="BM75" t="e">
        <f t="shared" ca="1" si="11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2"/>
        <v>2021-19</v>
      </c>
      <c r="N76">
        <f t="shared" si="13"/>
        <v>382</v>
      </c>
      <c r="O76">
        <f t="shared" si="13"/>
        <v>78</v>
      </c>
      <c r="P76">
        <f t="shared" si="13"/>
        <v>143</v>
      </c>
      <c r="Q76">
        <f t="shared" si="13"/>
        <v>0</v>
      </c>
      <c r="R76">
        <f t="shared" si="13"/>
        <v>0</v>
      </c>
      <c r="U76" t="str">
        <f t="shared" si="14"/>
        <v>2021-19</v>
      </c>
      <c r="V76">
        <f t="shared" si="24"/>
        <v>38756</v>
      </c>
      <c r="W76">
        <f t="shared" si="24"/>
        <v>1068</v>
      </c>
      <c r="X76">
        <f t="shared" si="24"/>
        <v>884</v>
      </c>
      <c r="Y76">
        <f t="shared" si="24"/>
        <v>0</v>
      </c>
      <c r="Z76">
        <f t="shared" si="24"/>
        <v>0</v>
      </c>
      <c r="AC76">
        <f t="shared" si="2"/>
        <v>1.8506317339741106E-3</v>
      </c>
      <c r="AD76">
        <f t="shared" si="3"/>
        <v>4.5767127467317579E-4</v>
      </c>
      <c r="AE76">
        <f t="shared" si="4"/>
        <v>3.9821443986822722E-4</v>
      </c>
      <c r="AF76">
        <f t="shared" si="5"/>
        <v>0</v>
      </c>
      <c r="AG76">
        <f t="shared" si="6"/>
        <v>0</v>
      </c>
      <c r="AI76" t="str">
        <f t="shared" si="16"/>
        <v>2021-19</v>
      </c>
      <c r="AJ76">
        <f t="shared" si="26"/>
        <v>1.8540634527733171E-3</v>
      </c>
      <c r="AK76">
        <f t="shared" si="26"/>
        <v>4.5788084157773575E-4</v>
      </c>
      <c r="AL76">
        <f t="shared" si="26"/>
        <v>3.983730830487893E-4</v>
      </c>
      <c r="AM76">
        <f t="shared" si="26"/>
        <v>0</v>
      </c>
      <c r="AN76">
        <f t="shared" si="26"/>
        <v>0</v>
      </c>
      <c r="AP76" t="str">
        <f t="shared" si="17"/>
        <v>2021-19</v>
      </c>
      <c r="AQ76">
        <f t="shared" ca="1" si="18"/>
        <v>1.8382538319476518E-3</v>
      </c>
      <c r="AR76">
        <f t="shared" ca="1" si="8"/>
        <v>4.5911382540371329E-4</v>
      </c>
      <c r="AS76">
        <f t="shared" ca="1" si="8"/>
        <v>3.9991159654724316E-4</v>
      </c>
      <c r="AT76" t="e">
        <f t="shared" ca="1" si="8"/>
        <v>#NUM!</v>
      </c>
      <c r="AU76" t="e">
        <f t="shared" ca="1" si="8"/>
        <v>#DIV/0!</v>
      </c>
      <c r="AW76" t="str">
        <f t="shared" si="19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21"/>
        <v>#DIV/0!</v>
      </c>
      <c r="BE76" t="e">
        <f t="shared" si="10"/>
        <v>#DIV/0!</v>
      </c>
      <c r="BF76" t="e">
        <f t="shared" si="10"/>
        <v>#DIV/0!</v>
      </c>
      <c r="BG76" t="e">
        <f t="shared" si="10"/>
        <v>#DIV/0!</v>
      </c>
      <c r="BI76" t="str">
        <f t="shared" si="22"/>
        <v>2021-19</v>
      </c>
      <c r="BJ76" t="e">
        <f t="shared" ca="1" si="23"/>
        <v>#DIV/0!</v>
      </c>
      <c r="BK76" t="e">
        <f t="shared" ca="1" si="11"/>
        <v>#DIV/0!</v>
      </c>
      <c r="BL76" t="e">
        <f t="shared" ca="1" si="11"/>
        <v>#DIV/0!</v>
      </c>
      <c r="BM76" t="e">
        <f t="shared" ca="1" si="11"/>
        <v>#DIV/0!</v>
      </c>
    </row>
    <row r="77" spans="1:65" x14ac:dyDescent="0.25">
      <c r="A77" s="1" t="s">
        <v>246</v>
      </c>
      <c r="B77" s="11">
        <v>189570</v>
      </c>
      <c r="C77" s="11">
        <v>178923</v>
      </c>
      <c r="D77" s="11">
        <v>366848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2"/>
        <v>2021-20</v>
      </c>
      <c r="N77">
        <f t="shared" si="13"/>
        <v>332</v>
      </c>
      <c r="O77">
        <f t="shared" si="13"/>
        <v>51</v>
      </c>
      <c r="P77">
        <f t="shared" si="13"/>
        <v>137</v>
      </c>
      <c r="Q77">
        <f t="shared" si="13"/>
        <v>0</v>
      </c>
      <c r="R77">
        <f t="shared" si="13"/>
        <v>0</v>
      </c>
      <c r="U77" t="str">
        <f t="shared" si="14"/>
        <v>2021-20</v>
      </c>
      <c r="V77">
        <f t="shared" si="24"/>
        <v>39088</v>
      </c>
      <c r="W77">
        <f t="shared" si="24"/>
        <v>1119</v>
      </c>
      <c r="X77">
        <f t="shared" si="24"/>
        <v>1021</v>
      </c>
      <c r="Y77">
        <f t="shared" si="24"/>
        <v>0</v>
      </c>
      <c r="Z77">
        <f t="shared" si="24"/>
        <v>0</v>
      </c>
      <c r="AC77">
        <f t="shared" si="2"/>
        <v>1.751331961808303E-3</v>
      </c>
      <c r="AD77">
        <f t="shared" si="3"/>
        <v>2.8503881557988633E-4</v>
      </c>
      <c r="AE77">
        <f t="shared" si="4"/>
        <v>3.7345167480809489E-4</v>
      </c>
      <c r="AF77">
        <f t="shared" si="5"/>
        <v>0</v>
      </c>
      <c r="AG77">
        <f t="shared" si="6"/>
        <v>0</v>
      </c>
      <c r="AI77" t="str">
        <f t="shared" si="16"/>
        <v>2021-20</v>
      </c>
      <c r="AJ77">
        <f t="shared" ref="AJ77:AN108" si="29">-LN((1-1.5*AC77)/(1-0.5*AC77))</f>
        <v>1.7544049564899528E-3</v>
      </c>
      <c r="AK77">
        <f t="shared" si="29"/>
        <v>2.8512008780294344E-4</v>
      </c>
      <c r="AL77">
        <f t="shared" si="29"/>
        <v>3.7359119741000994E-4</v>
      </c>
      <c r="AM77">
        <f t="shared" si="29"/>
        <v>0</v>
      </c>
      <c r="AN77">
        <f t="shared" si="29"/>
        <v>0</v>
      </c>
      <c r="AP77" t="str">
        <f t="shared" si="17"/>
        <v>2021-20</v>
      </c>
      <c r="AQ77">
        <f t="shared" ca="1" si="18"/>
        <v>1.7444175077720118E-3</v>
      </c>
      <c r="AR77">
        <f t="shared" ca="1" si="8"/>
        <v>2.8563170689405908E-4</v>
      </c>
      <c r="AS77">
        <f t="shared" ca="1" si="8"/>
        <v>3.7455245005714737E-4</v>
      </c>
      <c r="AT77" t="e">
        <f t="shared" ca="1" si="8"/>
        <v>#NUM!</v>
      </c>
      <c r="AU77" t="e">
        <f t="shared" ref="AU77:AU140" ca="1" si="30">AN77*EXP(-AU$1*(ROW()-$B$2))</f>
        <v>#DIV/0!</v>
      </c>
      <c r="AW77" t="str">
        <f t="shared" si="19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21"/>
        <v>#DIV/0!</v>
      </c>
      <c r="BE77" t="e">
        <f t="shared" si="10"/>
        <v>#DIV/0!</v>
      </c>
      <c r="BF77" t="e">
        <f t="shared" si="10"/>
        <v>#DIV/0!</v>
      </c>
      <c r="BG77" t="e">
        <f t="shared" si="10"/>
        <v>#DIV/0!</v>
      </c>
      <c r="BI77" t="str">
        <f t="shared" si="22"/>
        <v>2021-20</v>
      </c>
      <c r="BJ77" t="e">
        <f t="shared" ca="1" si="23"/>
        <v>#DIV/0!</v>
      </c>
      <c r="BK77" t="e">
        <f t="shared" ca="1" si="11"/>
        <v>#DIV/0!</v>
      </c>
      <c r="BL77" t="e">
        <f t="shared" ca="1" si="11"/>
        <v>#DIV/0!</v>
      </c>
      <c r="BM77" t="e">
        <f t="shared" ca="1" si="11"/>
        <v>#DIV/0!</v>
      </c>
    </row>
    <row r="78" spans="1:65" x14ac:dyDescent="0.25">
      <c r="A78" s="1" t="s">
        <v>247</v>
      </c>
      <c r="B78" s="11">
        <v>189238</v>
      </c>
      <c r="C78" s="11">
        <v>178872</v>
      </c>
      <c r="D78" s="11">
        <v>366711</v>
      </c>
      <c r="E78" s="11">
        <v>21</v>
      </c>
      <c r="F78" s="11">
        <v>1</v>
      </c>
      <c r="G78" s="11">
        <v>305</v>
      </c>
      <c r="H78" s="11">
        <v>64</v>
      </c>
      <c r="I78" s="11">
        <v>122</v>
      </c>
      <c r="J78" s="11">
        <v>0</v>
      </c>
      <c r="K78" s="11">
        <v>0</v>
      </c>
      <c r="M78" t="str">
        <f t="shared" si="12"/>
        <v>2021-21</v>
      </c>
      <c r="N78">
        <f t="shared" ref="N78:R128" si="31">G78</f>
        <v>305</v>
      </c>
      <c r="O78">
        <f t="shared" si="31"/>
        <v>64</v>
      </c>
      <c r="P78">
        <f t="shared" si="31"/>
        <v>122</v>
      </c>
      <c r="Q78">
        <f t="shared" si="31"/>
        <v>0</v>
      </c>
      <c r="R78">
        <f t="shared" si="31"/>
        <v>0</v>
      </c>
      <c r="U78" t="str">
        <f t="shared" si="14"/>
        <v>2021-21</v>
      </c>
      <c r="V78">
        <f t="shared" si="24"/>
        <v>39393</v>
      </c>
      <c r="W78">
        <f t="shared" si="24"/>
        <v>1183</v>
      </c>
      <c r="X78">
        <f t="shared" si="24"/>
        <v>1143</v>
      </c>
      <c r="Y78">
        <f t="shared" si="24"/>
        <v>0</v>
      </c>
      <c r="Z78">
        <f t="shared" si="24"/>
        <v>0</v>
      </c>
      <c r="AC78">
        <f t="shared" ref="AC78:AC141" si="32">G78/B78</f>
        <v>1.6117270315687124E-3</v>
      </c>
      <c r="AD78">
        <f t="shared" ref="AD78:AD141" si="33">H78/C78</f>
        <v>3.577977548190885E-4</v>
      </c>
      <c r="AE78">
        <f t="shared" ref="AE78:AE141" si="34">I78/D78</f>
        <v>3.3268704783876129E-4</v>
      </c>
      <c r="AF78">
        <f t="shared" ref="AF78:AF141" si="35">J78/E78</f>
        <v>0</v>
      </c>
      <c r="AG78">
        <f t="shared" ref="AG78:AG141" si="36">K78/F78</f>
        <v>0</v>
      </c>
      <c r="AI78" t="str">
        <f t="shared" si="16"/>
        <v>2021-21</v>
      </c>
      <c r="AJ78">
        <f t="shared" si="29"/>
        <v>1.6143292396633791E-3</v>
      </c>
      <c r="AK78">
        <f t="shared" si="29"/>
        <v>3.5792582369509703E-4</v>
      </c>
      <c r="AL78">
        <f t="shared" si="29"/>
        <v>3.3279776841638897E-4</v>
      </c>
      <c r="AM78">
        <f t="shared" si="29"/>
        <v>0</v>
      </c>
      <c r="AN78">
        <f t="shared" si="29"/>
        <v>0</v>
      </c>
      <c r="AP78" t="str">
        <f t="shared" si="17"/>
        <v>2021-21</v>
      </c>
      <c r="AQ78">
        <f t="shared" ca="1" si="18"/>
        <v>1.6097276674278292E-3</v>
      </c>
      <c r="AR78">
        <f t="shared" ca="1" si="18"/>
        <v>3.582468105664757E-4</v>
      </c>
      <c r="AS78">
        <f t="shared" ca="1" si="18"/>
        <v>3.3322563880574499E-4</v>
      </c>
      <c r="AT78" t="e">
        <f t="shared" ca="1" si="18"/>
        <v>#NUM!</v>
      </c>
      <c r="AU78" t="e">
        <f t="shared" ca="1" si="30"/>
        <v>#DIV/0!</v>
      </c>
      <c r="AW78" t="str">
        <f t="shared" si="19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21"/>
        <v>#DIV/0!</v>
      </c>
      <c r="BE78" t="e">
        <f t="shared" si="21"/>
        <v>#DIV/0!</v>
      </c>
      <c r="BF78" t="e">
        <f t="shared" si="21"/>
        <v>#DIV/0!</v>
      </c>
      <c r="BG78" t="e">
        <f t="shared" si="21"/>
        <v>#DIV/0!</v>
      </c>
      <c r="BI78" t="str">
        <f t="shared" si="22"/>
        <v>2021-21</v>
      </c>
      <c r="BJ78" t="e">
        <f t="shared" ca="1" si="23"/>
        <v>#DIV/0!</v>
      </c>
      <c r="BK78" t="e">
        <f t="shared" ca="1" si="23"/>
        <v>#DIV/0!</v>
      </c>
      <c r="BL78" t="e">
        <f t="shared" ca="1" si="23"/>
        <v>#DIV/0!</v>
      </c>
      <c r="BM78" t="e">
        <f t="shared" ca="1" si="23"/>
        <v>#DIV/0!</v>
      </c>
    </row>
    <row r="79" spans="1:65" x14ac:dyDescent="0.25">
      <c r="A79" s="1" t="s">
        <v>248</v>
      </c>
      <c r="B79" s="11">
        <v>188933</v>
      </c>
      <c r="C79" s="11">
        <v>178808</v>
      </c>
      <c r="D79" s="11">
        <v>366589</v>
      </c>
      <c r="E79" s="11">
        <v>21</v>
      </c>
      <c r="F79" s="11">
        <v>1</v>
      </c>
      <c r="G79" s="11">
        <v>287</v>
      </c>
      <c r="H79" s="11">
        <v>87</v>
      </c>
      <c r="I79" s="11">
        <v>144</v>
      </c>
      <c r="J79" s="11">
        <v>0</v>
      </c>
      <c r="K79" s="11">
        <v>0</v>
      </c>
      <c r="M79" t="str">
        <f t="shared" ref="M79:M142" si="37">$A79</f>
        <v>2021-22</v>
      </c>
      <c r="N79">
        <f t="shared" si="31"/>
        <v>287</v>
      </c>
      <c r="O79">
        <f t="shared" si="31"/>
        <v>87</v>
      </c>
      <c r="P79">
        <f t="shared" si="31"/>
        <v>144</v>
      </c>
      <c r="Q79">
        <f t="shared" si="31"/>
        <v>0</v>
      </c>
      <c r="R79">
        <f t="shared" si="31"/>
        <v>0</v>
      </c>
      <c r="U79" t="str">
        <f t="shared" ref="U79:U142" si="38">$A79</f>
        <v>2021-22</v>
      </c>
      <c r="V79">
        <f t="shared" ref="V79:Z79" si="39">N79+V78</f>
        <v>39680</v>
      </c>
      <c r="W79">
        <f t="shared" si="39"/>
        <v>1270</v>
      </c>
      <c r="X79">
        <f t="shared" si="39"/>
        <v>1287</v>
      </c>
      <c r="Y79">
        <f t="shared" si="39"/>
        <v>0</v>
      </c>
      <c r="Z79">
        <f t="shared" si="39"/>
        <v>0</v>
      </c>
      <c r="AC79">
        <f t="shared" si="32"/>
        <v>1.5190570202135148E-3</v>
      </c>
      <c r="AD79">
        <f t="shared" si="33"/>
        <v>4.8655541139098921E-4</v>
      </c>
      <c r="AE79">
        <f t="shared" si="34"/>
        <v>3.9281047712833717E-4</v>
      </c>
      <c r="AF79">
        <f t="shared" si="35"/>
        <v>0</v>
      </c>
      <c r="AG79">
        <f t="shared" si="36"/>
        <v>0</v>
      </c>
      <c r="AI79" t="str">
        <f t="shared" ref="AI79:AI142" si="40">$A79</f>
        <v>2021-22</v>
      </c>
      <c r="AJ79">
        <f t="shared" si="29"/>
        <v>1.5213683584947093E-3</v>
      </c>
      <c r="AK79">
        <f t="shared" si="29"/>
        <v>4.8679227241347855E-4</v>
      </c>
      <c r="AL79">
        <f t="shared" si="29"/>
        <v>3.9296484289065662E-4</v>
      </c>
      <c r="AM79">
        <f t="shared" si="29"/>
        <v>0</v>
      </c>
      <c r="AN79">
        <f t="shared" si="29"/>
        <v>0</v>
      </c>
      <c r="AP79" t="str">
        <f t="shared" ref="AP79:AP142" si="41">$A79</f>
        <v>2021-22</v>
      </c>
      <c r="AQ79">
        <f t="shared" ref="AQ79:AU142" ca="1" si="42">AJ79*EXP(-AQ$1*(ROW()-$B$2))</f>
        <v>1.5213683584947093E-3</v>
      </c>
      <c r="AR79">
        <f t="shared" ca="1" si="42"/>
        <v>4.8679227241347855E-4</v>
      </c>
      <c r="AS79">
        <f t="shared" ca="1" si="42"/>
        <v>3.9296484289065662E-4</v>
      </c>
      <c r="AT79" t="e">
        <f t="shared" ca="1" si="42"/>
        <v>#NUM!</v>
      </c>
      <c r="AU79" t="e">
        <f t="shared" ca="1" si="30"/>
        <v>#DIV/0!</v>
      </c>
      <c r="AW79" t="str">
        <f t="shared" ref="AW79:AW142" si="43">$A79</f>
        <v>2021-22</v>
      </c>
      <c r="AX79">
        <f t="shared" ref="AX79:BB94" ca="1" si="44">IF(ROW()&gt;=$B$2, AQ79+AX78,0)</f>
        <v>1.5213683584947093E-3</v>
      </c>
      <c r="AY79">
        <f t="shared" ca="1" si="44"/>
        <v>4.8679227241347855E-4</v>
      </c>
      <c r="AZ79">
        <f t="shared" ca="1" si="44"/>
        <v>3.9296484289065662E-4</v>
      </c>
      <c r="BA79" t="e">
        <f t="shared" ca="1" si="44"/>
        <v>#NUM!</v>
      </c>
      <c r="BB79" t="e">
        <f t="shared" ca="1" si="44"/>
        <v>#DIV/0!</v>
      </c>
      <c r="BD79">
        <f t="shared" ref="BD79:BG142" ca="1" si="45">AY79/$AX79</f>
        <v>0.319970025467814</v>
      </c>
      <c r="BE79">
        <f t="shared" ca="1" si="45"/>
        <v>0.25829697370561105</v>
      </c>
      <c r="BF79" t="e">
        <f t="shared" ca="1" si="45"/>
        <v>#NUM!</v>
      </c>
      <c r="BG79" t="e">
        <f t="shared" ca="1" si="45"/>
        <v>#DIV/0!</v>
      </c>
      <c r="BI79" t="str">
        <f t="shared" ref="BI79:BI142" si="46">$A79</f>
        <v>2021-22</v>
      </c>
      <c r="BJ79">
        <f t="shared" ref="BJ79:BM142" ca="1" si="47">BD79/(OFFSET(BD$1,$B$1+$B$2-2,0))</f>
        <v>1.0340628704512496</v>
      </c>
      <c r="BK79">
        <f t="shared" ca="1" si="47"/>
        <v>0.90943245612124102</v>
      </c>
      <c r="BL79" t="e">
        <f t="shared" ca="1" si="47"/>
        <v>#NUM!</v>
      </c>
      <c r="BM79" t="e">
        <f t="shared" ca="1" si="47"/>
        <v>#DIV/0!</v>
      </c>
    </row>
    <row r="80" spans="1:65" x14ac:dyDescent="0.25">
      <c r="A80" s="1" t="s">
        <v>249</v>
      </c>
      <c r="B80" s="11">
        <v>188646</v>
      </c>
      <c r="C80" s="11">
        <v>178721</v>
      </c>
      <c r="D80" s="11">
        <v>366445</v>
      </c>
      <c r="E80" s="11">
        <v>21</v>
      </c>
      <c r="F80" s="11">
        <v>1</v>
      </c>
      <c r="G80" s="11">
        <v>276</v>
      </c>
      <c r="H80" s="11">
        <v>77</v>
      </c>
      <c r="I80" s="11">
        <v>142</v>
      </c>
      <c r="J80" s="11">
        <v>0</v>
      </c>
      <c r="K80" s="11">
        <v>0</v>
      </c>
      <c r="M80" t="str">
        <f t="shared" si="37"/>
        <v>2021-23</v>
      </c>
      <c r="N80">
        <f t="shared" si="31"/>
        <v>276</v>
      </c>
      <c r="O80">
        <f t="shared" si="31"/>
        <v>77</v>
      </c>
      <c r="P80">
        <f t="shared" si="31"/>
        <v>142</v>
      </c>
      <c r="Q80">
        <f t="shared" si="31"/>
        <v>0</v>
      </c>
      <c r="R80">
        <f t="shared" si="31"/>
        <v>0</v>
      </c>
      <c r="U80" t="str">
        <f t="shared" si="38"/>
        <v>2021-23</v>
      </c>
      <c r="AC80">
        <f t="shared" si="32"/>
        <v>1.463057790782736E-3</v>
      </c>
      <c r="AD80">
        <f t="shared" si="33"/>
        <v>4.3083912914542778E-4</v>
      </c>
      <c r="AE80">
        <f t="shared" si="34"/>
        <v>3.875069928638677E-4</v>
      </c>
      <c r="AF80">
        <f t="shared" si="35"/>
        <v>0</v>
      </c>
      <c r="AG80">
        <f t="shared" si="36"/>
        <v>0</v>
      </c>
      <c r="AI80" t="str">
        <f t="shared" si="40"/>
        <v>2021-23</v>
      </c>
      <c r="AJ80">
        <f t="shared" si="29"/>
        <v>1.4652017273278806E-3</v>
      </c>
      <c r="AK80">
        <f t="shared" si="29"/>
        <v>4.310248381815989E-4</v>
      </c>
      <c r="AL80">
        <f t="shared" si="29"/>
        <v>3.8765721759945892E-4</v>
      </c>
      <c r="AM80">
        <f t="shared" si="29"/>
        <v>0</v>
      </c>
      <c r="AN80">
        <f t="shared" si="29"/>
        <v>0</v>
      </c>
      <c r="AP80" t="str">
        <f t="shared" si="41"/>
        <v>2021-23</v>
      </c>
      <c r="AQ80">
        <f t="shared" ca="1" si="42"/>
        <v>1.4693901572867972E-3</v>
      </c>
      <c r="AR80">
        <f t="shared" ca="1" si="42"/>
        <v>4.3063864265880931E-4</v>
      </c>
      <c r="AS80">
        <f t="shared" ca="1" si="42"/>
        <v>3.8715945564685113E-4</v>
      </c>
      <c r="AT80" t="e">
        <f t="shared" ca="1" si="42"/>
        <v>#NUM!</v>
      </c>
      <c r="AU80" t="e">
        <f t="shared" ca="1" si="30"/>
        <v>#DIV/0!</v>
      </c>
      <c r="AW80" t="str">
        <f t="shared" si="43"/>
        <v>2021-23</v>
      </c>
      <c r="AX80">
        <f t="shared" ca="1" si="44"/>
        <v>2.9907585157815065E-3</v>
      </c>
      <c r="AY80">
        <f t="shared" ca="1" si="44"/>
        <v>9.174309150722878E-4</v>
      </c>
      <c r="AZ80">
        <f t="shared" ca="1" si="44"/>
        <v>7.8012429853750774E-4</v>
      </c>
      <c r="BA80" t="e">
        <f t="shared" ca="1" si="44"/>
        <v>#NUM!</v>
      </c>
      <c r="BB80" t="e">
        <f t="shared" ca="1" si="44"/>
        <v>#DIV/0!</v>
      </c>
      <c r="BD80">
        <f t="shared" ca="1" si="45"/>
        <v>0.30675526299807476</v>
      </c>
      <c r="BE80">
        <f t="shared" ca="1" si="45"/>
        <v>0.26084496438645288</v>
      </c>
      <c r="BF80" t="e">
        <f t="shared" ca="1" si="45"/>
        <v>#NUM!</v>
      </c>
      <c r="BG80" t="e">
        <f t="shared" ca="1" si="45"/>
        <v>#DIV/0!</v>
      </c>
      <c r="BI80" t="str">
        <f t="shared" si="46"/>
        <v>2021-23</v>
      </c>
      <c r="BJ80">
        <f t="shared" ca="1" si="47"/>
        <v>0.99135607255100511</v>
      </c>
      <c r="BK80">
        <f t="shared" ca="1" si="47"/>
        <v>0.9184036236491</v>
      </c>
      <c r="BL80" t="e">
        <f t="shared" ca="1" si="47"/>
        <v>#NUM!</v>
      </c>
      <c r="BM80" t="e">
        <f t="shared" ca="1" si="47"/>
        <v>#DIV/0!</v>
      </c>
    </row>
    <row r="81" spans="1:65" s="4" customFormat="1" x14ac:dyDescent="0.25">
      <c r="A81" s="1" t="s">
        <v>12</v>
      </c>
      <c r="B81" s="11">
        <v>188370</v>
      </c>
      <c r="C81" s="11">
        <v>178644</v>
      </c>
      <c r="D81" s="11">
        <v>366303</v>
      </c>
      <c r="E81" s="11">
        <v>21</v>
      </c>
      <c r="F81" s="11">
        <v>1</v>
      </c>
      <c r="G81" s="11">
        <v>276</v>
      </c>
      <c r="H81" s="11">
        <v>69</v>
      </c>
      <c r="I81" s="11">
        <v>144</v>
      </c>
      <c r="J81" s="11">
        <v>0</v>
      </c>
      <c r="K81" s="11">
        <v>0</v>
      </c>
      <c r="M81" t="str">
        <f t="shared" si="37"/>
        <v>2021-24</v>
      </c>
      <c r="N81">
        <f t="shared" si="31"/>
        <v>276</v>
      </c>
      <c r="O81">
        <f t="shared" si="31"/>
        <v>69</v>
      </c>
      <c r="P81">
        <f t="shared" si="31"/>
        <v>144</v>
      </c>
      <c r="Q81">
        <f t="shared" si="31"/>
        <v>0</v>
      </c>
      <c r="R81">
        <f t="shared" si="31"/>
        <v>0</v>
      </c>
      <c r="S81"/>
      <c r="T81"/>
      <c r="U81" t="str">
        <f t="shared" si="38"/>
        <v>2021-24</v>
      </c>
      <c r="V81">
        <f t="shared" ref="V81:Z131" si="48">N81+V80</f>
        <v>276</v>
      </c>
      <c r="W81">
        <f t="shared" si="48"/>
        <v>69</v>
      </c>
      <c r="X81">
        <f t="shared" si="48"/>
        <v>144</v>
      </c>
      <c r="Y81">
        <f t="shared" si="48"/>
        <v>0</v>
      </c>
      <c r="Z81">
        <f t="shared" si="48"/>
        <v>0</v>
      </c>
      <c r="AA81"/>
      <c r="AB81"/>
      <c r="AC81" s="4">
        <f t="shared" si="32"/>
        <v>1.4652014652014652E-3</v>
      </c>
      <c r="AD81" s="4">
        <f t="shared" si="33"/>
        <v>3.8624303083226977E-4</v>
      </c>
      <c r="AE81" s="4">
        <f t="shared" si="34"/>
        <v>3.9311717348752264E-4</v>
      </c>
      <c r="AF81" s="4">
        <f t="shared" si="35"/>
        <v>0</v>
      </c>
      <c r="AG81" s="4">
        <f t="shared" si="36"/>
        <v>0</v>
      </c>
      <c r="AI81" t="str">
        <f t="shared" si="40"/>
        <v>2021-24</v>
      </c>
      <c r="AJ81" s="4">
        <f t="shared" si="29"/>
        <v>1.4673516939497316E-3</v>
      </c>
      <c r="AK81" s="4">
        <f t="shared" si="29"/>
        <v>3.8639227696186089E-4</v>
      </c>
      <c r="AL81" s="4">
        <f t="shared" si="29"/>
        <v>3.9327178044503412E-4</v>
      </c>
      <c r="AM81" s="4">
        <f t="shared" si="29"/>
        <v>0</v>
      </c>
      <c r="AN81" s="4">
        <f t="shared" si="29"/>
        <v>0</v>
      </c>
      <c r="AP81" t="str">
        <f t="shared" si="41"/>
        <v>2021-24</v>
      </c>
      <c r="AQ81">
        <f t="shared" ca="1" si="42"/>
        <v>1.4757528362962246E-3</v>
      </c>
      <c r="AR81">
        <f t="shared" ca="1" si="42"/>
        <v>3.8570017709765837E-4</v>
      </c>
      <c r="AS81">
        <f t="shared" ca="1" si="42"/>
        <v>3.9226248644645104E-4</v>
      </c>
      <c r="AT81" t="e">
        <f t="shared" ca="1" si="42"/>
        <v>#NUM!</v>
      </c>
      <c r="AU81" t="e">
        <f t="shared" ca="1" si="30"/>
        <v>#DIV/0!</v>
      </c>
      <c r="AW81" s="4" t="str">
        <f t="shared" si="43"/>
        <v>2021-24</v>
      </c>
      <c r="AX81">
        <f t="shared" ca="1" si="44"/>
        <v>4.466511352077731E-3</v>
      </c>
      <c r="AY81">
        <f t="shared" ca="1" si="44"/>
        <v>1.3031310921699461E-3</v>
      </c>
      <c r="AZ81">
        <f t="shared" ca="1" si="44"/>
        <v>1.1723867849839588E-3</v>
      </c>
      <c r="BA81" t="e">
        <f t="shared" ca="1" si="44"/>
        <v>#NUM!</v>
      </c>
      <c r="BB81" t="e">
        <f t="shared" ca="1" si="44"/>
        <v>#DIV/0!</v>
      </c>
      <c r="BD81" s="4">
        <f t="shared" ca="1" si="45"/>
        <v>0.29175591181778948</v>
      </c>
      <c r="BE81" s="4">
        <f t="shared" ca="1" si="45"/>
        <v>0.26248378042039189</v>
      </c>
      <c r="BF81" s="4" t="e">
        <f t="shared" ca="1" si="45"/>
        <v>#NUM!</v>
      </c>
      <c r="BG81" s="4" t="e">
        <f t="shared" ca="1" si="45"/>
        <v>#DIV/0!</v>
      </c>
      <c r="BI81" s="4" t="str">
        <f t="shared" si="46"/>
        <v>2021-24</v>
      </c>
      <c r="BJ81">
        <f t="shared" ca="1" si="47"/>
        <v>0.94288193153196664</v>
      </c>
      <c r="BK81">
        <f t="shared" ca="1" si="47"/>
        <v>0.92417369702430985</v>
      </c>
      <c r="BL81" t="e">
        <f t="shared" ca="1" si="47"/>
        <v>#NUM!</v>
      </c>
      <c r="BM81" t="e">
        <f t="shared" ca="1" si="47"/>
        <v>#DIV/0!</v>
      </c>
    </row>
    <row r="82" spans="1:65" x14ac:dyDescent="0.25">
      <c r="A82" s="1" t="s">
        <v>13</v>
      </c>
      <c r="B82" s="11">
        <v>188094</v>
      </c>
      <c r="C82" s="11">
        <v>178575</v>
      </c>
      <c r="D82" s="11">
        <v>366159</v>
      </c>
      <c r="E82" s="11">
        <v>21</v>
      </c>
      <c r="F82" s="11">
        <v>1</v>
      </c>
      <c r="G82" s="11">
        <v>235</v>
      </c>
      <c r="H82" s="11">
        <v>84</v>
      </c>
      <c r="I82" s="11">
        <v>167</v>
      </c>
      <c r="J82" s="11">
        <v>0</v>
      </c>
      <c r="K82" s="11">
        <v>0</v>
      </c>
      <c r="M82" t="str">
        <f t="shared" si="37"/>
        <v>2021-25</v>
      </c>
      <c r="N82">
        <f t="shared" si="31"/>
        <v>235</v>
      </c>
      <c r="O82">
        <f t="shared" si="31"/>
        <v>84</v>
      </c>
      <c r="P82">
        <f t="shared" si="31"/>
        <v>167</v>
      </c>
      <c r="Q82">
        <f t="shared" si="31"/>
        <v>0</v>
      </c>
      <c r="R82">
        <f t="shared" si="31"/>
        <v>0</v>
      </c>
      <c r="U82" t="str">
        <f t="shared" si="38"/>
        <v>2021-25</v>
      </c>
      <c r="V82">
        <f t="shared" si="48"/>
        <v>511</v>
      </c>
      <c r="W82">
        <f t="shared" si="48"/>
        <v>153</v>
      </c>
      <c r="X82">
        <f t="shared" si="48"/>
        <v>311</v>
      </c>
      <c r="Y82">
        <f t="shared" si="48"/>
        <v>0</v>
      </c>
      <c r="Z82">
        <f t="shared" si="48"/>
        <v>0</v>
      </c>
      <c r="AC82">
        <f t="shared" si="32"/>
        <v>1.2493753123438282E-3</v>
      </c>
      <c r="AD82">
        <f t="shared" si="33"/>
        <v>4.7039059218815626E-4</v>
      </c>
      <c r="AE82">
        <f t="shared" si="34"/>
        <v>4.5608601727664758E-4</v>
      </c>
      <c r="AF82">
        <f t="shared" si="35"/>
        <v>0</v>
      </c>
      <c r="AG82">
        <f t="shared" si="36"/>
        <v>0</v>
      </c>
      <c r="AI82" t="str">
        <f t="shared" si="40"/>
        <v>2021-25</v>
      </c>
      <c r="AJ82">
        <f t="shared" si="29"/>
        <v>1.2509383667799947E-3</v>
      </c>
      <c r="AK82">
        <f t="shared" si="29"/>
        <v>4.7061197231419889E-4</v>
      </c>
      <c r="AL82">
        <f t="shared" si="29"/>
        <v>4.5629413456441126E-4</v>
      </c>
      <c r="AM82">
        <f t="shared" si="29"/>
        <v>0</v>
      </c>
      <c r="AN82">
        <f t="shared" si="29"/>
        <v>0</v>
      </c>
      <c r="AP82" t="str">
        <f t="shared" si="41"/>
        <v>2021-25</v>
      </c>
      <c r="AQ82">
        <f t="shared" ca="1" si="42"/>
        <v>1.2616968708077626E-3</v>
      </c>
      <c r="AR82">
        <f t="shared" ca="1" si="42"/>
        <v>4.6934810937200892E-4</v>
      </c>
      <c r="AS82">
        <f t="shared" ca="1" si="42"/>
        <v>4.5453870988717334E-4</v>
      </c>
      <c r="AT82" t="e">
        <f t="shared" ca="1" si="42"/>
        <v>#NUM!</v>
      </c>
      <c r="AU82" t="e">
        <f t="shared" ca="1" si="30"/>
        <v>#DIV/0!</v>
      </c>
      <c r="AW82" t="str">
        <f t="shared" si="43"/>
        <v>2021-25</v>
      </c>
      <c r="AX82">
        <f t="shared" ca="1" si="44"/>
        <v>5.7282082228854933E-3</v>
      </c>
      <c r="AY82">
        <f t="shared" ca="1" si="44"/>
        <v>1.772479201541955E-3</v>
      </c>
      <c r="AZ82">
        <f t="shared" ca="1" si="44"/>
        <v>1.6269254948711321E-3</v>
      </c>
      <c r="BA82" t="e">
        <f t="shared" ca="1" si="44"/>
        <v>#NUM!</v>
      </c>
      <c r="BB82" t="e">
        <f t="shared" ca="1" si="44"/>
        <v>#DIV/0!</v>
      </c>
      <c r="BD82">
        <f t="shared" ca="1" si="45"/>
        <v>0.30942995306289633</v>
      </c>
      <c r="BE82">
        <f t="shared" ca="1" si="45"/>
        <v>0.28401996428328063</v>
      </c>
      <c r="BF82" t="e">
        <f t="shared" ca="1" si="45"/>
        <v>#NUM!</v>
      </c>
      <c r="BG82" t="e">
        <f t="shared" ca="1" si="45"/>
        <v>#DIV/0!</v>
      </c>
      <c r="BI82" t="str">
        <f t="shared" si="46"/>
        <v>2021-25</v>
      </c>
      <c r="BJ82">
        <f t="shared" ca="1" si="47"/>
        <v>1</v>
      </c>
      <c r="BK82">
        <f t="shared" ca="1" si="47"/>
        <v>1</v>
      </c>
      <c r="BL82" t="e">
        <f t="shared" ca="1" si="47"/>
        <v>#NUM!</v>
      </c>
      <c r="BM82" t="e">
        <f t="shared" ca="1" si="47"/>
        <v>#DIV/0!</v>
      </c>
    </row>
    <row r="83" spans="1:65" x14ac:dyDescent="0.25">
      <c r="A83" s="1" t="s">
        <v>14</v>
      </c>
      <c r="B83" s="11">
        <v>187859</v>
      </c>
      <c r="C83" s="11">
        <v>178491</v>
      </c>
      <c r="D83" s="11">
        <v>365992</v>
      </c>
      <c r="E83" s="11">
        <v>21</v>
      </c>
      <c r="F83" s="11">
        <v>1</v>
      </c>
      <c r="G83" s="11">
        <v>221</v>
      </c>
      <c r="H83" s="11">
        <v>70</v>
      </c>
      <c r="I83" s="11">
        <v>129</v>
      </c>
      <c r="J83" s="11">
        <v>0</v>
      </c>
      <c r="K83" s="11">
        <v>0</v>
      </c>
      <c r="M83" t="str">
        <f t="shared" si="37"/>
        <v>2021-26</v>
      </c>
      <c r="N83">
        <f t="shared" si="31"/>
        <v>221</v>
      </c>
      <c r="O83">
        <f t="shared" si="31"/>
        <v>70</v>
      </c>
      <c r="P83">
        <f t="shared" si="31"/>
        <v>129</v>
      </c>
      <c r="Q83">
        <f t="shared" si="31"/>
        <v>0</v>
      </c>
      <c r="R83">
        <f t="shared" si="31"/>
        <v>0</v>
      </c>
      <c r="U83" t="str">
        <f t="shared" si="38"/>
        <v>2021-26</v>
      </c>
      <c r="V83">
        <f t="shared" si="48"/>
        <v>732</v>
      </c>
      <c r="W83">
        <f t="shared" si="48"/>
        <v>223</v>
      </c>
      <c r="X83">
        <f t="shared" si="48"/>
        <v>440</v>
      </c>
      <c r="Y83">
        <f t="shared" si="48"/>
        <v>0</v>
      </c>
      <c r="Z83">
        <f t="shared" si="48"/>
        <v>0</v>
      </c>
      <c r="AC83">
        <f t="shared" si="32"/>
        <v>1.1764142255627891E-3</v>
      </c>
      <c r="AD83">
        <f t="shared" si="33"/>
        <v>3.921766363570152E-4</v>
      </c>
      <c r="AE83">
        <f t="shared" si="34"/>
        <v>3.5246672058405646E-4</v>
      </c>
      <c r="AF83">
        <f t="shared" si="35"/>
        <v>0</v>
      </c>
      <c r="AG83">
        <f t="shared" si="36"/>
        <v>0</v>
      </c>
      <c r="AI83" t="str">
        <f t="shared" si="40"/>
        <v>2021-26</v>
      </c>
      <c r="AJ83">
        <f t="shared" si="29"/>
        <v>1.1777999421643591E-3</v>
      </c>
      <c r="AK83">
        <f t="shared" si="29"/>
        <v>3.9233050424492482E-4</v>
      </c>
      <c r="AL83">
        <f t="shared" si="29"/>
        <v>3.5259100082944716E-4</v>
      </c>
      <c r="AM83">
        <f t="shared" si="29"/>
        <v>0</v>
      </c>
      <c r="AN83">
        <f t="shared" si="29"/>
        <v>0</v>
      </c>
      <c r="AP83" t="str">
        <f t="shared" si="41"/>
        <v>2021-26</v>
      </c>
      <c r="AQ83">
        <f t="shared" ca="1" si="42"/>
        <v>1.1913252489183864E-3</v>
      </c>
      <c r="AR83">
        <f t="shared" ca="1" si="42"/>
        <v>3.9092629032540249E-4</v>
      </c>
      <c r="AS83">
        <f t="shared" ca="1" si="42"/>
        <v>3.5078354172161447E-4</v>
      </c>
      <c r="AT83" t="e">
        <f t="shared" ca="1" si="42"/>
        <v>#NUM!</v>
      </c>
      <c r="AU83" t="e">
        <f t="shared" ca="1" si="30"/>
        <v>#DIV/0!</v>
      </c>
      <c r="AW83" t="str">
        <f t="shared" si="43"/>
        <v>2021-26</v>
      </c>
      <c r="AX83">
        <f t="shared" ca="1" si="44"/>
        <v>6.9195334718038792E-3</v>
      </c>
      <c r="AY83">
        <f t="shared" ca="1" si="44"/>
        <v>2.1634054918673574E-3</v>
      </c>
      <c r="AZ83">
        <f t="shared" ca="1" si="44"/>
        <v>1.9777090365927464E-3</v>
      </c>
      <c r="BA83" t="e">
        <f t="shared" ca="1" si="44"/>
        <v>#NUM!</v>
      </c>
      <c r="BB83" t="e">
        <f t="shared" ca="1" si="44"/>
        <v>#DIV/0!</v>
      </c>
      <c r="BD83">
        <f t="shared" ca="1" si="45"/>
        <v>0.3126519295965442</v>
      </c>
      <c r="BE83">
        <f t="shared" ca="1" si="45"/>
        <v>0.28581537247440614</v>
      </c>
      <c r="BF83" t="e">
        <f t="shared" ca="1" si="45"/>
        <v>#NUM!</v>
      </c>
      <c r="BG83" t="e">
        <f t="shared" ca="1" si="45"/>
        <v>#DIV/0!</v>
      </c>
      <c r="BI83" t="str">
        <f t="shared" si="46"/>
        <v>2021-26</v>
      </c>
      <c r="BJ83">
        <f t="shared" ca="1" si="47"/>
        <v>1.0104126200510166</v>
      </c>
      <c r="BK83">
        <f t="shared" ca="1" si="47"/>
        <v>1.0063214154528051</v>
      </c>
      <c r="BL83" t="e">
        <f t="shared" ca="1" si="47"/>
        <v>#NUM!</v>
      </c>
      <c r="BM83" t="e">
        <f t="shared" ca="1" si="47"/>
        <v>#DIV/0!</v>
      </c>
    </row>
    <row r="84" spans="1:65" x14ac:dyDescent="0.25">
      <c r="A84" s="1" t="s">
        <v>15</v>
      </c>
      <c r="B84" s="11">
        <v>187638</v>
      </c>
      <c r="C84" s="11">
        <v>178421</v>
      </c>
      <c r="D84" s="11">
        <v>365863</v>
      </c>
      <c r="E84" s="11">
        <v>21</v>
      </c>
      <c r="F84" s="11">
        <v>1</v>
      </c>
      <c r="G84" s="11">
        <v>249</v>
      </c>
      <c r="H84" s="11">
        <v>73</v>
      </c>
      <c r="I84" s="11">
        <v>147</v>
      </c>
      <c r="J84" s="11">
        <v>0</v>
      </c>
      <c r="K84" s="11">
        <v>0</v>
      </c>
      <c r="M84" t="str">
        <f t="shared" si="37"/>
        <v>2021-27</v>
      </c>
      <c r="N84">
        <f t="shared" si="31"/>
        <v>249</v>
      </c>
      <c r="O84">
        <f t="shared" si="31"/>
        <v>73</v>
      </c>
      <c r="P84">
        <f t="shared" si="31"/>
        <v>147</v>
      </c>
      <c r="Q84">
        <f t="shared" si="31"/>
        <v>0</v>
      </c>
      <c r="R84">
        <f t="shared" si="31"/>
        <v>0</v>
      </c>
      <c r="U84" t="str">
        <f t="shared" si="38"/>
        <v>2021-27</v>
      </c>
      <c r="V84">
        <f t="shared" si="48"/>
        <v>981</v>
      </c>
      <c r="W84">
        <f t="shared" si="48"/>
        <v>296</v>
      </c>
      <c r="X84">
        <f t="shared" si="48"/>
        <v>587</v>
      </c>
      <c r="Y84">
        <f t="shared" si="48"/>
        <v>0</v>
      </c>
      <c r="Z84">
        <f t="shared" si="48"/>
        <v>0</v>
      </c>
      <c r="AC84">
        <f t="shared" si="32"/>
        <v>1.3270233108432193E-3</v>
      </c>
      <c r="AD84">
        <f t="shared" si="33"/>
        <v>4.0914466346450248E-4</v>
      </c>
      <c r="AE84">
        <f t="shared" si="34"/>
        <v>4.0178974096861394E-4</v>
      </c>
      <c r="AF84">
        <f t="shared" si="35"/>
        <v>0</v>
      </c>
      <c r="AG84">
        <f t="shared" si="36"/>
        <v>0</v>
      </c>
      <c r="AI84" t="str">
        <f t="shared" si="40"/>
        <v>2021-27</v>
      </c>
      <c r="AJ84">
        <f t="shared" si="29"/>
        <v>1.3287868372088884E-3</v>
      </c>
      <c r="AK84">
        <f t="shared" si="29"/>
        <v>4.093121370532907E-4</v>
      </c>
      <c r="AL84">
        <f t="shared" si="29"/>
        <v>4.0195124626528508E-4</v>
      </c>
      <c r="AM84">
        <f t="shared" si="29"/>
        <v>0</v>
      </c>
      <c r="AN84">
        <f t="shared" si="29"/>
        <v>0</v>
      </c>
      <c r="AP84" t="str">
        <f t="shared" si="41"/>
        <v>2021-27</v>
      </c>
      <c r="AQ84">
        <f t="shared" ca="1" si="42"/>
        <v>1.3478881011050878E-3</v>
      </c>
      <c r="AR84">
        <f t="shared" ca="1" si="42"/>
        <v>4.0748171468616069E-4</v>
      </c>
      <c r="AS84">
        <f t="shared" ca="1" si="42"/>
        <v>3.9937728553687986E-4</v>
      </c>
      <c r="AT84" t="e">
        <f t="shared" ca="1" si="42"/>
        <v>#NUM!</v>
      </c>
      <c r="AU84" t="e">
        <f t="shared" ca="1" si="30"/>
        <v>#DIV/0!</v>
      </c>
      <c r="AW84" t="str">
        <f t="shared" si="43"/>
        <v>2021-27</v>
      </c>
      <c r="AX84">
        <f t="shared" ca="1" si="44"/>
        <v>8.2674215729089673E-3</v>
      </c>
      <c r="AY84">
        <f t="shared" ca="1" si="44"/>
        <v>2.5708872065535182E-3</v>
      </c>
      <c r="AZ84">
        <f t="shared" ca="1" si="44"/>
        <v>2.3770863221296264E-3</v>
      </c>
      <c r="BA84" t="e">
        <f t="shared" ca="1" si="44"/>
        <v>#NUM!</v>
      </c>
      <c r="BB84" t="e">
        <f t="shared" ca="1" si="44"/>
        <v>#DIV/0!</v>
      </c>
      <c r="BD84">
        <f t="shared" ca="1" si="45"/>
        <v>0.31096602294697406</v>
      </c>
      <c r="BE84">
        <f t="shared" ca="1" si="45"/>
        <v>0.28752450823591269</v>
      </c>
      <c r="BF84" t="e">
        <f t="shared" ca="1" si="45"/>
        <v>#NUM!</v>
      </c>
      <c r="BG84" t="e">
        <f t="shared" ca="1" si="45"/>
        <v>#DIV/0!</v>
      </c>
      <c r="BI84" t="str">
        <f t="shared" si="46"/>
        <v>2021-27</v>
      </c>
      <c r="BJ84">
        <f t="shared" ca="1" si="47"/>
        <v>1.0049641926027939</v>
      </c>
      <c r="BK84">
        <f t="shared" ca="1" si="47"/>
        <v>1.0123390760979627</v>
      </c>
      <c r="BL84" t="e">
        <f t="shared" ca="1" si="47"/>
        <v>#NUM!</v>
      </c>
      <c r="BM84" t="e">
        <f t="shared" ca="1" si="47"/>
        <v>#DIV/0!</v>
      </c>
    </row>
    <row r="85" spans="1:65" x14ac:dyDescent="0.25">
      <c r="A85" s="1" t="s">
        <v>16</v>
      </c>
      <c r="B85" s="11">
        <v>187389</v>
      </c>
      <c r="C85" s="11">
        <v>178348</v>
      </c>
      <c r="D85" s="11">
        <v>365716</v>
      </c>
      <c r="E85" s="11">
        <v>21</v>
      </c>
      <c r="F85" s="11">
        <v>1</v>
      </c>
      <c r="G85" s="11">
        <v>237</v>
      </c>
      <c r="H85" s="11">
        <v>89</v>
      </c>
      <c r="I85" s="11">
        <v>195</v>
      </c>
      <c r="J85" s="11">
        <v>0</v>
      </c>
      <c r="K85" s="11">
        <v>0</v>
      </c>
      <c r="M85" t="str">
        <f t="shared" si="37"/>
        <v>2021-28</v>
      </c>
      <c r="N85">
        <f t="shared" si="31"/>
        <v>237</v>
      </c>
      <c r="O85">
        <f t="shared" si="31"/>
        <v>89</v>
      </c>
      <c r="P85">
        <f t="shared" si="31"/>
        <v>195</v>
      </c>
      <c r="Q85">
        <f t="shared" si="31"/>
        <v>0</v>
      </c>
      <c r="R85">
        <f t="shared" si="31"/>
        <v>0</v>
      </c>
      <c r="U85" t="str">
        <f t="shared" si="38"/>
        <v>2021-28</v>
      </c>
      <c r="V85">
        <f t="shared" si="48"/>
        <v>1218</v>
      </c>
      <c r="W85">
        <f t="shared" si="48"/>
        <v>385</v>
      </c>
      <c r="X85">
        <f t="shared" si="48"/>
        <v>782</v>
      </c>
      <c r="Y85">
        <f t="shared" si="48"/>
        <v>0</v>
      </c>
      <c r="Z85">
        <f t="shared" si="48"/>
        <v>0</v>
      </c>
      <c r="AC85">
        <f t="shared" si="32"/>
        <v>1.2647487312488993E-3</v>
      </c>
      <c r="AD85">
        <f t="shared" si="33"/>
        <v>4.9902437930338442E-4</v>
      </c>
      <c r="AE85">
        <f t="shared" si="34"/>
        <v>5.3320062562206745E-4</v>
      </c>
      <c r="AF85">
        <f t="shared" si="35"/>
        <v>0</v>
      </c>
      <c r="AG85">
        <f t="shared" si="36"/>
        <v>0</v>
      </c>
      <c r="AI85" t="str">
        <f t="shared" si="40"/>
        <v>2021-28</v>
      </c>
      <c r="AJ85">
        <f t="shared" si="29"/>
        <v>1.2663505154739136E-3</v>
      </c>
      <c r="AK85">
        <f t="shared" si="29"/>
        <v>4.9927353933761846E-4</v>
      </c>
      <c r="AL85">
        <f t="shared" si="29"/>
        <v>5.3348509285338903E-4</v>
      </c>
      <c r="AM85">
        <f t="shared" si="29"/>
        <v>0</v>
      </c>
      <c r="AN85">
        <f t="shared" si="29"/>
        <v>0</v>
      </c>
      <c r="AP85" t="str">
        <f t="shared" si="41"/>
        <v>2021-28</v>
      </c>
      <c r="AQ85">
        <f t="shared" ca="1" si="42"/>
        <v>1.2882262900252889E-3</v>
      </c>
      <c r="AR85">
        <f t="shared" ca="1" si="42"/>
        <v>4.9659546888810712E-4</v>
      </c>
      <c r="AS85" s="2">
        <f t="shared" ca="1" si="42"/>
        <v>5.293882113933838E-4</v>
      </c>
      <c r="AT85" t="e">
        <f t="shared" ca="1" si="42"/>
        <v>#NUM!</v>
      </c>
      <c r="AU85" t="e">
        <f t="shared" ca="1" si="30"/>
        <v>#DIV/0!</v>
      </c>
      <c r="AW85" t="str">
        <f t="shared" si="43"/>
        <v>2021-28</v>
      </c>
      <c r="AX85">
        <f t="shared" ca="1" si="44"/>
        <v>9.5556478629342557E-3</v>
      </c>
      <c r="AY85">
        <f t="shared" ca="1" si="44"/>
        <v>3.0674826754416252E-3</v>
      </c>
      <c r="AZ85">
        <f t="shared" ca="1" si="44"/>
        <v>2.9064745335230101E-3</v>
      </c>
      <c r="BA85" t="e">
        <f t="shared" ca="1" si="44"/>
        <v>#NUM!</v>
      </c>
      <c r="BB85" t="e">
        <f t="shared" ca="1" si="44"/>
        <v>#DIV/0!</v>
      </c>
      <c r="BD85">
        <f t="shared" ca="1" si="45"/>
        <v>0.32101252782034734</v>
      </c>
      <c r="BE85">
        <f t="shared" ca="1" si="45"/>
        <v>0.30416300131747614</v>
      </c>
      <c r="BF85" t="e">
        <f t="shared" ca="1" si="45"/>
        <v>#NUM!</v>
      </c>
      <c r="BG85" t="e">
        <f t="shared" ca="1" si="45"/>
        <v>#DIV/0!</v>
      </c>
      <c r="BI85" t="str">
        <f t="shared" si="46"/>
        <v>2021-28</v>
      </c>
      <c r="BJ85">
        <f t="shared" ca="1" si="47"/>
        <v>1.0374319765840403</v>
      </c>
      <c r="BK85">
        <f t="shared" ca="1" si="47"/>
        <v>1.0709212012086056</v>
      </c>
      <c r="BL85" t="e">
        <f t="shared" ca="1" si="47"/>
        <v>#NUM!</v>
      </c>
      <c r="BM85" t="e">
        <f t="shared" ca="1" si="47"/>
        <v>#DIV/0!</v>
      </c>
    </row>
    <row r="86" spans="1:65" x14ac:dyDescent="0.25">
      <c r="A86" s="1" t="s">
        <v>17</v>
      </c>
      <c r="B86" s="11">
        <v>187152</v>
      </c>
      <c r="C86" s="11">
        <v>178259</v>
      </c>
      <c r="D86" s="11">
        <v>365521</v>
      </c>
      <c r="E86" s="11">
        <v>21</v>
      </c>
      <c r="F86" s="11">
        <v>1</v>
      </c>
      <c r="G86" s="11">
        <v>223</v>
      </c>
      <c r="H86" s="11">
        <v>90</v>
      </c>
      <c r="I86" s="11">
        <v>174</v>
      </c>
      <c r="J86" s="11">
        <v>0</v>
      </c>
      <c r="K86" s="11">
        <v>0</v>
      </c>
      <c r="M86" t="str">
        <f t="shared" si="37"/>
        <v>2021-29</v>
      </c>
      <c r="N86">
        <f t="shared" si="31"/>
        <v>223</v>
      </c>
      <c r="O86">
        <f t="shared" si="31"/>
        <v>90</v>
      </c>
      <c r="P86">
        <f t="shared" si="31"/>
        <v>174</v>
      </c>
      <c r="Q86">
        <f t="shared" si="31"/>
        <v>0</v>
      </c>
      <c r="R86">
        <f t="shared" si="31"/>
        <v>0</v>
      </c>
      <c r="U86" t="str">
        <f t="shared" si="38"/>
        <v>2021-29</v>
      </c>
      <c r="V86">
        <f t="shared" si="48"/>
        <v>1441</v>
      </c>
      <c r="W86">
        <f t="shared" si="48"/>
        <v>475</v>
      </c>
      <c r="X86">
        <f t="shared" si="48"/>
        <v>956</v>
      </c>
      <c r="Y86">
        <f t="shared" si="48"/>
        <v>0</v>
      </c>
      <c r="Z86">
        <f t="shared" si="48"/>
        <v>0</v>
      </c>
      <c r="AC86">
        <f t="shared" si="32"/>
        <v>1.1915448405574079E-3</v>
      </c>
      <c r="AD86">
        <f t="shared" si="33"/>
        <v>5.048833438984848E-4</v>
      </c>
      <c r="AE86">
        <f t="shared" si="34"/>
        <v>4.7603284079437297E-4</v>
      </c>
      <c r="AF86">
        <f t="shared" si="35"/>
        <v>0</v>
      </c>
      <c r="AG86">
        <f t="shared" si="36"/>
        <v>0</v>
      </c>
      <c r="AI86" t="str">
        <f t="shared" si="40"/>
        <v>2021-29</v>
      </c>
      <c r="AJ86">
        <f t="shared" si="29"/>
        <v>1.1929664548958382E-3</v>
      </c>
      <c r="AK86">
        <f t="shared" si="29"/>
        <v>5.0513839059386056E-4</v>
      </c>
      <c r="AL86">
        <f t="shared" si="29"/>
        <v>4.7625956498599411E-4</v>
      </c>
      <c r="AM86">
        <f t="shared" si="29"/>
        <v>0</v>
      </c>
      <c r="AN86">
        <f t="shared" si="29"/>
        <v>0</v>
      </c>
      <c r="AP86" t="str">
        <f t="shared" si="41"/>
        <v>2021-29</v>
      </c>
      <c r="AQ86">
        <f t="shared" ca="1" si="42"/>
        <v>1.2170436725100185E-3</v>
      </c>
      <c r="AR86">
        <f t="shared" ca="1" si="42"/>
        <v>5.0197868839265553E-4</v>
      </c>
      <c r="AS86">
        <f t="shared" ca="1" si="42"/>
        <v>4.7199531166094695E-4</v>
      </c>
      <c r="AT86" t="e">
        <f t="shared" ca="1" si="42"/>
        <v>#NUM!</v>
      </c>
      <c r="AU86" t="e">
        <f t="shared" ca="1" si="30"/>
        <v>#DIV/0!</v>
      </c>
      <c r="AW86" t="str">
        <f t="shared" si="43"/>
        <v>2021-29</v>
      </c>
      <c r="AX86">
        <f t="shared" ca="1" si="44"/>
        <v>1.0772691535444275E-2</v>
      </c>
      <c r="AY86">
        <f t="shared" ca="1" si="44"/>
        <v>3.5694613638342807E-3</v>
      </c>
      <c r="AZ86">
        <f t="shared" ca="1" si="44"/>
        <v>3.3784698451839569E-3</v>
      </c>
      <c r="BA86" t="e">
        <f t="shared" ca="1" si="44"/>
        <v>#NUM!</v>
      </c>
      <c r="BB86" t="e">
        <f t="shared" ca="1" si="44"/>
        <v>#DIV/0!</v>
      </c>
      <c r="BD86">
        <f t="shared" ca="1" si="45"/>
        <v>0.33134350427560749</v>
      </c>
      <c r="BE86">
        <f t="shared" ca="1" si="45"/>
        <v>0.31361427495330452</v>
      </c>
      <c r="BF86" t="e">
        <f t="shared" ca="1" si="45"/>
        <v>#NUM!</v>
      </c>
      <c r="BG86" t="e">
        <f t="shared" ca="1" si="45"/>
        <v>#DIV/0!</v>
      </c>
      <c r="BI86" t="str">
        <f t="shared" si="46"/>
        <v>2021-29</v>
      </c>
      <c r="BJ86">
        <f t="shared" ca="1" si="47"/>
        <v>1.0708191013694686</v>
      </c>
      <c r="BK86">
        <f t="shared" ca="1" si="47"/>
        <v>1.1041979944779747</v>
      </c>
      <c r="BL86" t="e">
        <f t="shared" ca="1" si="47"/>
        <v>#NUM!</v>
      </c>
      <c r="BM86" t="e">
        <f t="shared" ca="1" si="47"/>
        <v>#DIV/0!</v>
      </c>
    </row>
    <row r="87" spans="1:65" x14ac:dyDescent="0.25">
      <c r="A87" s="1" t="s">
        <v>18</v>
      </c>
      <c r="B87" s="11">
        <v>186929</v>
      </c>
      <c r="C87" s="11">
        <v>178169</v>
      </c>
      <c r="D87" s="11">
        <v>365347</v>
      </c>
      <c r="E87" s="11">
        <v>21</v>
      </c>
      <c r="F87" s="11">
        <v>1</v>
      </c>
      <c r="G87" s="11">
        <v>219</v>
      </c>
      <c r="H87" s="11">
        <v>81</v>
      </c>
      <c r="I87" s="11">
        <v>216</v>
      </c>
      <c r="J87" s="11">
        <v>0</v>
      </c>
      <c r="K87" s="11">
        <v>0</v>
      </c>
      <c r="M87" t="str">
        <f t="shared" si="37"/>
        <v>2021-30</v>
      </c>
      <c r="N87">
        <f t="shared" si="31"/>
        <v>219</v>
      </c>
      <c r="O87">
        <f t="shared" si="31"/>
        <v>81</v>
      </c>
      <c r="P87">
        <f t="shared" si="31"/>
        <v>216</v>
      </c>
      <c r="Q87">
        <f t="shared" si="31"/>
        <v>0</v>
      </c>
      <c r="R87">
        <f t="shared" si="31"/>
        <v>0</v>
      </c>
      <c r="U87" t="str">
        <f t="shared" si="38"/>
        <v>2021-30</v>
      </c>
      <c r="V87">
        <f t="shared" si="48"/>
        <v>1660</v>
      </c>
      <c r="W87">
        <f t="shared" si="48"/>
        <v>556</v>
      </c>
      <c r="X87">
        <f t="shared" si="48"/>
        <v>1172</v>
      </c>
      <c r="Y87">
        <f t="shared" si="48"/>
        <v>0</v>
      </c>
      <c r="Z87">
        <f t="shared" si="48"/>
        <v>0</v>
      </c>
      <c r="AC87">
        <f t="shared" si="32"/>
        <v>1.1715678145178116E-3</v>
      </c>
      <c r="AD87">
        <f t="shared" si="33"/>
        <v>4.5462454186755272E-4</v>
      </c>
      <c r="AE87">
        <f t="shared" si="34"/>
        <v>5.91218759152258E-4</v>
      </c>
      <c r="AF87">
        <f t="shared" si="35"/>
        <v>0</v>
      </c>
      <c r="AG87">
        <f t="shared" si="36"/>
        <v>0</v>
      </c>
      <c r="AI87" t="str">
        <f t="shared" si="40"/>
        <v>2021-30</v>
      </c>
      <c r="AJ87">
        <f t="shared" si="29"/>
        <v>1.1729421300852901E-3</v>
      </c>
      <c r="AK87">
        <f t="shared" si="29"/>
        <v>4.5483132718881911E-4</v>
      </c>
      <c r="AL87">
        <f t="shared" si="29"/>
        <v>5.9156852280187861E-4</v>
      </c>
      <c r="AM87">
        <f t="shared" si="29"/>
        <v>0</v>
      </c>
      <c r="AN87">
        <f t="shared" si="29"/>
        <v>0</v>
      </c>
      <c r="AP87" t="str">
        <f t="shared" si="41"/>
        <v>2021-30</v>
      </c>
      <c r="AQ87">
        <f t="shared" ca="1" si="42"/>
        <v>1.2000358516091089E-3</v>
      </c>
      <c r="AR87">
        <f t="shared" ca="1" si="42"/>
        <v>4.515813249394942E-4</v>
      </c>
      <c r="AS87">
        <f t="shared" ca="1" si="42"/>
        <v>5.855190471058489E-4</v>
      </c>
      <c r="AT87" t="e">
        <f t="shared" ca="1" si="42"/>
        <v>#NUM!</v>
      </c>
      <c r="AU87" t="e">
        <f t="shared" ca="1" si="30"/>
        <v>#DIV/0!</v>
      </c>
      <c r="AW87" t="str">
        <f t="shared" si="43"/>
        <v>2021-30</v>
      </c>
      <c r="AX87">
        <f t="shared" ca="1" si="44"/>
        <v>1.1972727387053383E-2</v>
      </c>
      <c r="AY87">
        <f t="shared" ca="1" si="44"/>
        <v>4.0210426887737748E-3</v>
      </c>
      <c r="AZ87">
        <f t="shared" ca="1" si="44"/>
        <v>3.9639888922898062E-3</v>
      </c>
      <c r="BA87" t="e">
        <f t="shared" ca="1" si="44"/>
        <v>#NUM!</v>
      </c>
      <c r="BB87" t="e">
        <f t="shared" ca="1" si="44"/>
        <v>#DIV/0!</v>
      </c>
      <c r="BD87">
        <f t="shared" ca="1" si="45"/>
        <v>0.3358501834028142</v>
      </c>
      <c r="BE87">
        <f t="shared" ca="1" si="45"/>
        <v>0.33108487015049176</v>
      </c>
      <c r="BF87" t="e">
        <f t="shared" ca="1" si="45"/>
        <v>#NUM!</v>
      </c>
      <c r="BG87" t="e">
        <f t="shared" ca="1" si="45"/>
        <v>#DIV/0!</v>
      </c>
      <c r="BI87" t="str">
        <f t="shared" si="46"/>
        <v>2021-30</v>
      </c>
      <c r="BJ87">
        <f t="shared" ca="1" si="47"/>
        <v>1.0853835579858926</v>
      </c>
      <c r="BK87">
        <f t="shared" ca="1" si="47"/>
        <v>1.1657098506648242</v>
      </c>
      <c r="BL87" t="e">
        <f t="shared" ca="1" si="47"/>
        <v>#NUM!</v>
      </c>
      <c r="BM87" t="e">
        <f t="shared" ca="1" si="47"/>
        <v>#DIV/0!</v>
      </c>
    </row>
    <row r="88" spans="1:65" x14ac:dyDescent="0.25">
      <c r="A88" s="1" t="s">
        <v>19</v>
      </c>
      <c r="B88" s="11">
        <v>186710</v>
      </c>
      <c r="C88" s="11">
        <v>178088</v>
      </c>
      <c r="D88" s="11">
        <v>365131</v>
      </c>
      <c r="E88" s="11">
        <v>21</v>
      </c>
      <c r="F88" s="11">
        <v>1</v>
      </c>
      <c r="G88" s="11">
        <v>207</v>
      </c>
      <c r="H88" s="11">
        <v>89</v>
      </c>
      <c r="I88" s="11">
        <v>170</v>
      </c>
      <c r="J88" s="11">
        <v>0</v>
      </c>
      <c r="K88" s="11">
        <v>0</v>
      </c>
      <c r="M88" t="str">
        <f t="shared" si="37"/>
        <v>2021-31</v>
      </c>
      <c r="N88">
        <f t="shared" si="31"/>
        <v>207</v>
      </c>
      <c r="O88">
        <f t="shared" si="31"/>
        <v>89</v>
      </c>
      <c r="P88">
        <f t="shared" si="31"/>
        <v>170</v>
      </c>
      <c r="Q88">
        <f t="shared" si="31"/>
        <v>0</v>
      </c>
      <c r="R88">
        <f t="shared" si="31"/>
        <v>0</v>
      </c>
      <c r="U88" t="str">
        <f t="shared" si="38"/>
        <v>2021-31</v>
      </c>
      <c r="V88">
        <f t="shared" si="48"/>
        <v>1867</v>
      </c>
      <c r="W88">
        <f t="shared" si="48"/>
        <v>645</v>
      </c>
      <c r="X88">
        <f t="shared" si="48"/>
        <v>1342</v>
      </c>
      <c r="Y88">
        <f t="shared" si="48"/>
        <v>0</v>
      </c>
      <c r="Z88">
        <f t="shared" si="48"/>
        <v>0</v>
      </c>
      <c r="AC88">
        <f t="shared" si="32"/>
        <v>1.1086712013282632E-3</v>
      </c>
      <c r="AD88">
        <f t="shared" si="33"/>
        <v>4.9975293113516909E-4</v>
      </c>
      <c r="AE88">
        <f t="shared" si="34"/>
        <v>4.6558632381254946E-4</v>
      </c>
      <c r="AF88">
        <f t="shared" si="35"/>
        <v>0</v>
      </c>
      <c r="AG88">
        <f t="shared" si="36"/>
        <v>0</v>
      </c>
      <c r="AI88" t="str">
        <f t="shared" si="40"/>
        <v>2021-31</v>
      </c>
      <c r="AJ88">
        <f t="shared" si="29"/>
        <v>1.1099018313376853E-3</v>
      </c>
      <c r="AK88">
        <f t="shared" si="29"/>
        <v>5.0000281942138777E-4</v>
      </c>
      <c r="AL88">
        <f t="shared" si="29"/>
        <v>4.6580320383208618E-4</v>
      </c>
      <c r="AM88">
        <f t="shared" si="29"/>
        <v>0</v>
      </c>
      <c r="AN88">
        <f t="shared" si="29"/>
        <v>0</v>
      </c>
      <c r="AP88" t="str">
        <f t="shared" si="41"/>
        <v>2021-31</v>
      </c>
      <c r="AQ88">
        <f t="shared" ca="1" si="42"/>
        <v>1.1387854449251026E-3</v>
      </c>
      <c r="AR88">
        <f t="shared" ca="1" si="42"/>
        <v>4.9598524560524491E-4</v>
      </c>
      <c r="AS88">
        <f t="shared" ca="1" si="42"/>
        <v>4.6044783756401289E-4</v>
      </c>
      <c r="AT88" t="e">
        <f t="shared" ca="1" si="42"/>
        <v>#NUM!</v>
      </c>
      <c r="AU88" t="e">
        <f t="shared" ca="1" si="30"/>
        <v>#DIV/0!</v>
      </c>
      <c r="AW88" t="str">
        <f t="shared" si="43"/>
        <v>2021-31</v>
      </c>
      <c r="AX88">
        <f t="shared" ca="1" si="44"/>
        <v>1.3111512831978485E-2</v>
      </c>
      <c r="AY88">
        <f t="shared" ca="1" si="44"/>
        <v>4.5170279343790202E-3</v>
      </c>
      <c r="AZ88">
        <f t="shared" ca="1" si="44"/>
        <v>4.4244367298538192E-3</v>
      </c>
      <c r="BA88" t="e">
        <f t="shared" ca="1" si="44"/>
        <v>#NUM!</v>
      </c>
      <c r="BB88" t="e">
        <f t="shared" ca="1" si="44"/>
        <v>#DIV/0!</v>
      </c>
      <c r="BD88">
        <f t="shared" ca="1" si="45"/>
        <v>0.3445085240935859</v>
      </c>
      <c r="BE88">
        <f t="shared" ca="1" si="45"/>
        <v>0.33744669944285799</v>
      </c>
      <c r="BF88" t="e">
        <f t="shared" ca="1" si="45"/>
        <v>#NUM!</v>
      </c>
      <c r="BG88" t="e">
        <f t="shared" ca="1" si="45"/>
        <v>#DIV/0!</v>
      </c>
      <c r="BI88" t="str">
        <f t="shared" si="46"/>
        <v>2021-31</v>
      </c>
      <c r="BJ88">
        <f t="shared" ca="1" si="47"/>
        <v>1.1133651434952043</v>
      </c>
      <c r="BK88">
        <f t="shared" ca="1" si="47"/>
        <v>1.188109083438549</v>
      </c>
      <c r="BL88" t="e">
        <f t="shared" ca="1" si="47"/>
        <v>#NUM!</v>
      </c>
      <c r="BM88" t="e">
        <f t="shared" ca="1" si="47"/>
        <v>#DIV/0!</v>
      </c>
    </row>
    <row r="89" spans="1:65" x14ac:dyDescent="0.25">
      <c r="A89" s="1" t="s">
        <v>20</v>
      </c>
      <c r="B89" s="11">
        <v>186503</v>
      </c>
      <c r="C89" s="11">
        <v>177999</v>
      </c>
      <c r="D89" s="11">
        <v>364961</v>
      </c>
      <c r="E89" s="11">
        <v>21</v>
      </c>
      <c r="F89" s="11">
        <v>1</v>
      </c>
      <c r="G89" s="11">
        <v>224</v>
      </c>
      <c r="H89" s="11">
        <v>74</v>
      </c>
      <c r="I89" s="11">
        <v>207</v>
      </c>
      <c r="J89" s="11">
        <v>0</v>
      </c>
      <c r="K89" s="11">
        <v>0</v>
      </c>
      <c r="M89" t="str">
        <f t="shared" si="37"/>
        <v>2021-32</v>
      </c>
      <c r="N89">
        <f t="shared" si="31"/>
        <v>224</v>
      </c>
      <c r="O89">
        <f t="shared" si="31"/>
        <v>74</v>
      </c>
      <c r="P89">
        <f t="shared" si="31"/>
        <v>207</v>
      </c>
      <c r="Q89">
        <f t="shared" si="31"/>
        <v>0</v>
      </c>
      <c r="R89">
        <f t="shared" si="31"/>
        <v>0</v>
      </c>
      <c r="U89" t="str">
        <f t="shared" si="38"/>
        <v>2021-32</v>
      </c>
      <c r="V89">
        <f t="shared" si="48"/>
        <v>2091</v>
      </c>
      <c r="W89">
        <f t="shared" si="48"/>
        <v>719</v>
      </c>
      <c r="X89">
        <f t="shared" si="48"/>
        <v>1549</v>
      </c>
      <c r="Y89">
        <f t="shared" si="48"/>
        <v>0</v>
      </c>
      <c r="Z89">
        <f t="shared" si="48"/>
        <v>0</v>
      </c>
      <c r="AC89">
        <f t="shared" si="32"/>
        <v>1.2010530661705173E-3</v>
      </c>
      <c r="AD89">
        <f t="shared" si="33"/>
        <v>4.1573267265546435E-4</v>
      </c>
      <c r="AE89">
        <f t="shared" si="34"/>
        <v>5.6718389088149148E-4</v>
      </c>
      <c r="AF89">
        <f t="shared" si="35"/>
        <v>0</v>
      </c>
      <c r="AG89">
        <f t="shared" si="36"/>
        <v>0</v>
      </c>
      <c r="AI89" t="str">
        <f t="shared" si="40"/>
        <v>2021-32</v>
      </c>
      <c r="AJ89">
        <f t="shared" si="29"/>
        <v>1.2024974741757723E-3</v>
      </c>
      <c r="AK89">
        <f t="shared" si="29"/>
        <v>4.1590558418826633E-4</v>
      </c>
      <c r="AL89">
        <f t="shared" si="29"/>
        <v>5.6750578624380199E-4</v>
      </c>
      <c r="AM89">
        <f t="shared" si="29"/>
        <v>0</v>
      </c>
      <c r="AN89">
        <f t="shared" si="29"/>
        <v>0</v>
      </c>
      <c r="AP89" t="str">
        <f t="shared" si="41"/>
        <v>2021-32</v>
      </c>
      <c r="AQ89">
        <f t="shared" ca="1" si="42"/>
        <v>1.2373176753033691E-3</v>
      </c>
      <c r="AR89">
        <f t="shared" ca="1" si="42"/>
        <v>4.1219408576627711E-4</v>
      </c>
      <c r="AS89">
        <f t="shared" ca="1" si="42"/>
        <v>5.6026082514941866E-4</v>
      </c>
      <c r="AT89" t="e">
        <f t="shared" ca="1" si="42"/>
        <v>#NUM!</v>
      </c>
      <c r="AU89" t="e">
        <f t="shared" ca="1" si="30"/>
        <v>#DIV/0!</v>
      </c>
      <c r="AW89" t="str">
        <f t="shared" si="43"/>
        <v>2021-32</v>
      </c>
      <c r="AX89">
        <f t="shared" ca="1" si="44"/>
        <v>1.4348830507281854E-2</v>
      </c>
      <c r="AY89">
        <f t="shared" ca="1" si="44"/>
        <v>4.9292220201452974E-3</v>
      </c>
      <c r="AZ89">
        <f t="shared" ca="1" si="44"/>
        <v>4.9846975550032376E-3</v>
      </c>
      <c r="BA89" t="e">
        <f t="shared" ca="1" si="44"/>
        <v>#NUM!</v>
      </c>
      <c r="BB89" t="e">
        <f t="shared" ca="1" si="44"/>
        <v>#DIV/0!</v>
      </c>
      <c r="BD89">
        <f t="shared" ca="1" si="45"/>
        <v>0.34352778908662823</v>
      </c>
      <c r="BE89">
        <f t="shared" ca="1" si="45"/>
        <v>0.34739399510458818</v>
      </c>
      <c r="BF89" t="e">
        <f t="shared" ca="1" si="45"/>
        <v>#NUM!</v>
      </c>
      <c r="BG89" t="e">
        <f t="shared" ca="1" si="45"/>
        <v>#DIV/0!</v>
      </c>
      <c r="BI89" t="str">
        <f t="shared" si="46"/>
        <v>2021-32</v>
      </c>
      <c r="BJ89">
        <f t="shared" ca="1" si="47"/>
        <v>1.1101956539314117</v>
      </c>
      <c r="BK89">
        <f t="shared" ca="1" si="47"/>
        <v>1.223132310368501</v>
      </c>
      <c r="BL89" t="e">
        <f t="shared" ca="1" si="47"/>
        <v>#NUM!</v>
      </c>
      <c r="BM89" t="e">
        <f t="shared" ca="1" si="47"/>
        <v>#DIV/0!</v>
      </c>
    </row>
    <row r="90" spans="1:65" x14ac:dyDescent="0.25">
      <c r="A90" s="1" t="s">
        <v>21</v>
      </c>
      <c r="B90" s="11">
        <v>186279</v>
      </c>
      <c r="C90" s="11">
        <v>177925</v>
      </c>
      <c r="D90" s="11">
        <v>364754</v>
      </c>
      <c r="E90" s="11">
        <v>21</v>
      </c>
      <c r="F90" s="11">
        <v>1</v>
      </c>
      <c r="G90" s="11">
        <v>221</v>
      </c>
      <c r="H90" s="11">
        <v>78</v>
      </c>
      <c r="I90" s="11">
        <v>167</v>
      </c>
      <c r="J90" s="11">
        <v>0</v>
      </c>
      <c r="K90" s="11">
        <v>0</v>
      </c>
      <c r="M90" t="str">
        <f t="shared" si="37"/>
        <v>2021-33</v>
      </c>
      <c r="N90">
        <f t="shared" si="31"/>
        <v>221</v>
      </c>
      <c r="O90">
        <f t="shared" si="31"/>
        <v>78</v>
      </c>
      <c r="P90">
        <f t="shared" si="31"/>
        <v>167</v>
      </c>
      <c r="Q90">
        <f t="shared" si="31"/>
        <v>0</v>
      </c>
      <c r="R90">
        <f t="shared" si="31"/>
        <v>0</v>
      </c>
      <c r="U90" t="str">
        <f t="shared" si="38"/>
        <v>2021-33</v>
      </c>
      <c r="V90">
        <f t="shared" si="48"/>
        <v>2312</v>
      </c>
      <c r="W90">
        <f t="shared" si="48"/>
        <v>797</v>
      </c>
      <c r="X90">
        <f t="shared" si="48"/>
        <v>1716</v>
      </c>
      <c r="Y90">
        <f t="shared" si="48"/>
        <v>0</v>
      </c>
      <c r="Z90">
        <f t="shared" si="48"/>
        <v>0</v>
      </c>
      <c r="AC90">
        <f t="shared" si="32"/>
        <v>1.1863924543292588E-3</v>
      </c>
      <c r="AD90">
        <f t="shared" si="33"/>
        <v>4.3838696079808907E-4</v>
      </c>
      <c r="AE90">
        <f t="shared" si="34"/>
        <v>4.5784282009244585E-4</v>
      </c>
      <c r="AF90">
        <f t="shared" si="35"/>
        <v>0</v>
      </c>
      <c r="AG90">
        <f t="shared" si="36"/>
        <v>0</v>
      </c>
      <c r="AI90" t="str">
        <f t="shared" si="40"/>
        <v>2021-33</v>
      </c>
      <c r="AJ90">
        <f t="shared" si="29"/>
        <v>1.1878017929010773E-3</v>
      </c>
      <c r="AK90">
        <f t="shared" si="29"/>
        <v>4.385792352431735E-4</v>
      </c>
      <c r="AL90">
        <f t="shared" si="29"/>
        <v>4.5805254416605518E-4</v>
      </c>
      <c r="AM90">
        <f t="shared" si="29"/>
        <v>0</v>
      </c>
      <c r="AN90">
        <f t="shared" si="29"/>
        <v>0</v>
      </c>
      <c r="AP90" t="str">
        <f t="shared" si="41"/>
        <v>2021-33</v>
      </c>
      <c r="AQ90">
        <f t="shared" ca="1" si="42"/>
        <v>1.2256902319005868E-3</v>
      </c>
      <c r="AR90">
        <f t="shared" ca="1" si="42"/>
        <v>4.3427594206133213E-4</v>
      </c>
      <c r="AS90">
        <f t="shared" ca="1" si="42"/>
        <v>4.5162425545178827E-4</v>
      </c>
      <c r="AT90" t="e">
        <f t="shared" ca="1" si="42"/>
        <v>#NUM!</v>
      </c>
      <c r="AU90" t="e">
        <f t="shared" ca="1" si="30"/>
        <v>#DIV/0!</v>
      </c>
      <c r="AW90" t="str">
        <f t="shared" si="43"/>
        <v>2021-33</v>
      </c>
      <c r="AX90">
        <f t="shared" ca="1" si="44"/>
        <v>1.5574520739182441E-2</v>
      </c>
      <c r="AY90">
        <f t="shared" ca="1" si="44"/>
        <v>5.3634979622066295E-3</v>
      </c>
      <c r="AZ90">
        <f t="shared" ca="1" si="44"/>
        <v>5.436321810455026E-3</v>
      </c>
      <c r="BA90" t="e">
        <f t="shared" ca="1" si="44"/>
        <v>#NUM!</v>
      </c>
      <c r="BB90" t="e">
        <f t="shared" ca="1" si="44"/>
        <v>#DIV/0!</v>
      </c>
      <c r="BD90">
        <f t="shared" ca="1" si="45"/>
        <v>0.34437643713254817</v>
      </c>
      <c r="BE90">
        <f t="shared" ca="1" si="45"/>
        <v>0.34905226950440321</v>
      </c>
      <c r="BF90" t="e">
        <f t="shared" ca="1" si="45"/>
        <v>#NUM!</v>
      </c>
      <c r="BG90" t="e">
        <f t="shared" ca="1" si="45"/>
        <v>#DIV/0!</v>
      </c>
      <c r="BI90" t="str">
        <f t="shared" si="46"/>
        <v>2021-33</v>
      </c>
      <c r="BJ90">
        <f t="shared" ca="1" si="47"/>
        <v>1.1129382715659348</v>
      </c>
      <c r="BK90">
        <f t="shared" ca="1" si="47"/>
        <v>1.2289708943004427</v>
      </c>
      <c r="BL90" t="e">
        <f t="shared" ca="1" si="47"/>
        <v>#NUM!</v>
      </c>
      <c r="BM90" t="e">
        <f t="shared" ca="1" si="47"/>
        <v>#DIV/0!</v>
      </c>
    </row>
    <row r="91" spans="1:65" x14ac:dyDescent="0.25">
      <c r="A91" s="1" t="s">
        <v>22</v>
      </c>
      <c r="B91" s="11">
        <v>186058</v>
      </c>
      <c r="C91" s="11">
        <v>177847</v>
      </c>
      <c r="D91" s="11">
        <v>364587</v>
      </c>
      <c r="E91" s="11">
        <v>21</v>
      </c>
      <c r="F91" s="11">
        <v>1</v>
      </c>
      <c r="G91" s="11">
        <v>223</v>
      </c>
      <c r="H91" s="11">
        <v>86</v>
      </c>
      <c r="I91" s="11">
        <v>173</v>
      </c>
      <c r="J91" s="11">
        <v>0</v>
      </c>
      <c r="K91" s="11">
        <v>0</v>
      </c>
      <c r="M91" t="str">
        <f t="shared" si="37"/>
        <v>2021-34</v>
      </c>
      <c r="N91">
        <f t="shared" si="31"/>
        <v>223</v>
      </c>
      <c r="O91">
        <f t="shared" si="31"/>
        <v>86</v>
      </c>
      <c r="P91">
        <f t="shared" si="31"/>
        <v>173</v>
      </c>
      <c r="Q91">
        <f t="shared" si="31"/>
        <v>0</v>
      </c>
      <c r="R91">
        <f t="shared" si="31"/>
        <v>0</v>
      </c>
      <c r="U91" t="str">
        <f t="shared" si="38"/>
        <v>2021-34</v>
      </c>
      <c r="V91">
        <f t="shared" si="48"/>
        <v>2535</v>
      </c>
      <c r="W91">
        <f t="shared" si="48"/>
        <v>883</v>
      </c>
      <c r="X91">
        <f t="shared" si="48"/>
        <v>1889</v>
      </c>
      <c r="Y91">
        <f t="shared" si="48"/>
        <v>0</v>
      </c>
      <c r="Z91">
        <f t="shared" si="48"/>
        <v>0</v>
      </c>
      <c r="AC91">
        <f t="shared" si="32"/>
        <v>1.1985509894763997E-3</v>
      </c>
      <c r="AD91">
        <f t="shared" si="33"/>
        <v>4.8356171315793914E-4</v>
      </c>
      <c r="AE91">
        <f t="shared" si="34"/>
        <v>4.7450951350432133E-4</v>
      </c>
      <c r="AF91">
        <f t="shared" si="35"/>
        <v>0</v>
      </c>
      <c r="AG91">
        <f t="shared" si="36"/>
        <v>0</v>
      </c>
      <c r="AI91" t="str">
        <f t="shared" si="40"/>
        <v>2021-34</v>
      </c>
      <c r="AJ91">
        <f t="shared" si="29"/>
        <v>1.1999893817608786E-3</v>
      </c>
      <c r="AK91">
        <f t="shared" si="29"/>
        <v>4.8379566765153066E-4</v>
      </c>
      <c r="AL91">
        <f t="shared" si="29"/>
        <v>4.7473478858961249E-4</v>
      </c>
      <c r="AM91">
        <f t="shared" si="29"/>
        <v>0</v>
      </c>
      <c r="AN91">
        <f t="shared" si="29"/>
        <v>0</v>
      </c>
      <c r="AP91" t="str">
        <f t="shared" si="41"/>
        <v>2021-34</v>
      </c>
      <c r="AQ91">
        <f t="shared" ca="1" si="42"/>
        <v>1.2418062923077134E-3</v>
      </c>
      <c r="AR91">
        <f t="shared" ca="1" si="42"/>
        <v>4.7861949099312756E-4</v>
      </c>
      <c r="AS91">
        <f t="shared" ca="1" si="42"/>
        <v>4.6747136489487816E-4</v>
      </c>
      <c r="AT91" t="e">
        <f t="shared" ca="1" si="42"/>
        <v>#NUM!</v>
      </c>
      <c r="AU91" t="e">
        <f t="shared" ca="1" si="30"/>
        <v>#DIV/0!</v>
      </c>
      <c r="AW91" t="str">
        <f t="shared" si="43"/>
        <v>2021-34</v>
      </c>
      <c r="AX91">
        <f t="shared" ca="1" si="44"/>
        <v>1.6816327031490153E-2</v>
      </c>
      <c r="AY91">
        <f t="shared" ca="1" si="44"/>
        <v>5.8421174531997572E-3</v>
      </c>
      <c r="AZ91">
        <f t="shared" ca="1" si="44"/>
        <v>5.9037931753499039E-3</v>
      </c>
      <c r="BA91" t="e">
        <f t="shared" ca="1" si="44"/>
        <v>#NUM!</v>
      </c>
      <c r="BB91" t="e">
        <f t="shared" ca="1" si="44"/>
        <v>#DIV/0!</v>
      </c>
      <c r="BD91">
        <f t="shared" ca="1" si="45"/>
        <v>0.34740745956354457</v>
      </c>
      <c r="BE91">
        <f t="shared" ca="1" si="45"/>
        <v>0.35107506914527153</v>
      </c>
      <c r="BF91" t="e">
        <f t="shared" ca="1" si="45"/>
        <v>#NUM!</v>
      </c>
      <c r="BG91" t="e">
        <f t="shared" ca="1" si="45"/>
        <v>#DIV/0!</v>
      </c>
      <c r="BI91" t="str">
        <f t="shared" si="46"/>
        <v>2021-34</v>
      </c>
      <c r="BJ91">
        <f t="shared" ca="1" si="47"/>
        <v>1.1227337758504869</v>
      </c>
      <c r="BK91">
        <f t="shared" ca="1" si="47"/>
        <v>1.2360929275912109</v>
      </c>
      <c r="BL91" t="e">
        <f t="shared" ca="1" si="47"/>
        <v>#NUM!</v>
      </c>
      <c r="BM91" t="e">
        <f t="shared" ca="1" si="47"/>
        <v>#DIV/0!</v>
      </c>
    </row>
    <row r="92" spans="1:65" x14ac:dyDescent="0.25">
      <c r="A92" s="1" t="s">
        <v>23</v>
      </c>
      <c r="B92" s="11">
        <v>185835</v>
      </c>
      <c r="C92" s="11">
        <v>177761</v>
      </c>
      <c r="D92" s="11">
        <v>364414</v>
      </c>
      <c r="E92" s="11">
        <v>21</v>
      </c>
      <c r="F92" s="11">
        <v>1</v>
      </c>
      <c r="G92" s="11">
        <v>194</v>
      </c>
      <c r="H92" s="11">
        <v>70</v>
      </c>
      <c r="I92" s="11">
        <v>189</v>
      </c>
      <c r="J92" s="11">
        <v>0</v>
      </c>
      <c r="K92" s="11">
        <v>0</v>
      </c>
      <c r="M92" t="str">
        <f t="shared" si="37"/>
        <v>2021-35</v>
      </c>
      <c r="N92">
        <f t="shared" si="31"/>
        <v>194</v>
      </c>
      <c r="O92">
        <f t="shared" si="31"/>
        <v>70</v>
      </c>
      <c r="P92">
        <f t="shared" si="31"/>
        <v>189</v>
      </c>
      <c r="Q92">
        <f t="shared" si="31"/>
        <v>0</v>
      </c>
      <c r="R92">
        <f t="shared" si="31"/>
        <v>0</v>
      </c>
      <c r="U92" t="str">
        <f t="shared" si="38"/>
        <v>2021-35</v>
      </c>
      <c r="V92">
        <f t="shared" si="48"/>
        <v>2729</v>
      </c>
      <c r="W92">
        <f t="shared" si="48"/>
        <v>953</v>
      </c>
      <c r="X92">
        <f t="shared" si="48"/>
        <v>2078</v>
      </c>
      <c r="Y92">
        <f t="shared" si="48"/>
        <v>0</v>
      </c>
      <c r="Z92">
        <f t="shared" si="48"/>
        <v>0</v>
      </c>
      <c r="AC92">
        <f t="shared" si="32"/>
        <v>1.0439368256786935E-3</v>
      </c>
      <c r="AD92">
        <f t="shared" si="33"/>
        <v>3.9378716366357075E-4</v>
      </c>
      <c r="AE92">
        <f t="shared" si="34"/>
        <v>5.1864088646429607E-4</v>
      </c>
      <c r="AF92">
        <f t="shared" si="35"/>
        <v>0</v>
      </c>
      <c r="AG92">
        <f t="shared" si="36"/>
        <v>0</v>
      </c>
      <c r="AI92" t="str">
        <f t="shared" si="40"/>
        <v>2021-35</v>
      </c>
      <c r="AJ92">
        <f t="shared" si="29"/>
        <v>1.0450278637550259E-3</v>
      </c>
      <c r="AK92">
        <f t="shared" si="29"/>
        <v>3.9394229817645509E-4</v>
      </c>
      <c r="AL92">
        <f t="shared" si="29"/>
        <v>5.1891002605789275E-4</v>
      </c>
      <c r="AM92">
        <f t="shared" si="29"/>
        <v>0</v>
      </c>
      <c r="AN92">
        <f t="shared" si="29"/>
        <v>0</v>
      </c>
      <c r="AP92" t="str">
        <f t="shared" si="41"/>
        <v>2021-35</v>
      </c>
      <c r="AQ92">
        <f t="shared" ca="1" si="42"/>
        <v>1.0845361376134945E-3</v>
      </c>
      <c r="AR92">
        <f t="shared" ca="1" si="42"/>
        <v>3.89378278067987E-4</v>
      </c>
      <c r="AS92">
        <f t="shared" ca="1" si="42"/>
        <v>5.1031462325635494E-4</v>
      </c>
      <c r="AT92" t="e">
        <f t="shared" ca="1" si="42"/>
        <v>#NUM!</v>
      </c>
      <c r="AU92" t="e">
        <f t="shared" ca="1" si="30"/>
        <v>#DIV/0!</v>
      </c>
      <c r="AW92" t="str">
        <f t="shared" si="43"/>
        <v>2021-35</v>
      </c>
      <c r="AX92">
        <f t="shared" ca="1" si="44"/>
        <v>1.7900863169103647E-2</v>
      </c>
      <c r="AY92">
        <f t="shared" ca="1" si="44"/>
        <v>6.2314957312677444E-3</v>
      </c>
      <c r="AZ92">
        <f t="shared" ca="1" si="44"/>
        <v>6.4141077986062589E-3</v>
      </c>
      <c r="BA92" t="e">
        <f t="shared" ca="1" si="44"/>
        <v>#NUM!</v>
      </c>
      <c r="BB92" t="e">
        <f t="shared" ca="1" si="44"/>
        <v>#DIV/0!</v>
      </c>
      <c r="BD92">
        <f t="shared" ca="1" si="45"/>
        <v>0.34811146660363951</v>
      </c>
      <c r="BE92">
        <f t="shared" ca="1" si="45"/>
        <v>0.35831276615067459</v>
      </c>
      <c r="BF92" t="e">
        <f t="shared" ca="1" si="45"/>
        <v>#NUM!</v>
      </c>
      <c r="BG92" t="e">
        <f t="shared" ca="1" si="45"/>
        <v>#DIV/0!</v>
      </c>
      <c r="BI92" t="str">
        <f t="shared" si="46"/>
        <v>2021-35</v>
      </c>
      <c r="BJ92">
        <f t="shared" ca="1" si="47"/>
        <v>1.1250089500316751</v>
      </c>
      <c r="BK92">
        <f t="shared" ca="1" si="47"/>
        <v>1.261575984825118</v>
      </c>
      <c r="BL92" t="e">
        <f t="shared" ca="1" si="47"/>
        <v>#NUM!</v>
      </c>
      <c r="BM92" t="e">
        <f t="shared" ca="1" si="47"/>
        <v>#DIV/0!</v>
      </c>
    </row>
    <row r="93" spans="1:65" x14ac:dyDescent="0.25">
      <c r="A93" s="1" t="s">
        <v>24</v>
      </c>
      <c r="B93" s="11">
        <v>185641</v>
      </c>
      <c r="C93" s="11">
        <v>177691</v>
      </c>
      <c r="D93" s="11">
        <v>364225</v>
      </c>
      <c r="E93" s="11">
        <v>21</v>
      </c>
      <c r="F93" s="11">
        <v>1</v>
      </c>
      <c r="G93" s="11">
        <v>215</v>
      </c>
      <c r="H93" s="11">
        <v>92</v>
      </c>
      <c r="I93" s="11">
        <v>202</v>
      </c>
      <c r="J93" s="11">
        <v>0</v>
      </c>
      <c r="K93" s="11">
        <v>0</v>
      </c>
      <c r="M93" t="str">
        <f t="shared" si="37"/>
        <v>2021-36</v>
      </c>
      <c r="N93">
        <f t="shared" si="31"/>
        <v>215</v>
      </c>
      <c r="O93">
        <f t="shared" si="31"/>
        <v>92</v>
      </c>
      <c r="P93">
        <f t="shared" si="31"/>
        <v>202</v>
      </c>
      <c r="Q93">
        <f t="shared" si="31"/>
        <v>0</v>
      </c>
      <c r="R93">
        <f t="shared" si="31"/>
        <v>0</v>
      </c>
      <c r="U93" t="str">
        <f t="shared" si="38"/>
        <v>2021-36</v>
      </c>
      <c r="V93">
        <f t="shared" si="48"/>
        <v>2944</v>
      </c>
      <c r="W93">
        <f t="shared" si="48"/>
        <v>1045</v>
      </c>
      <c r="X93">
        <f t="shared" si="48"/>
        <v>2280</v>
      </c>
      <c r="Y93">
        <f t="shared" si="48"/>
        <v>0</v>
      </c>
      <c r="Z93">
        <f t="shared" si="48"/>
        <v>0</v>
      </c>
      <c r="AC93">
        <f t="shared" si="32"/>
        <v>1.1581493312360954E-3</v>
      </c>
      <c r="AD93">
        <f t="shared" si="33"/>
        <v>5.1775272805037954E-4</v>
      </c>
      <c r="AE93">
        <f t="shared" si="34"/>
        <v>5.5460223762783989E-4</v>
      </c>
      <c r="AF93">
        <f t="shared" si="35"/>
        <v>0</v>
      </c>
      <c r="AG93">
        <f t="shared" si="36"/>
        <v>0</v>
      </c>
      <c r="AI93" t="str">
        <f t="shared" si="40"/>
        <v>2021-36</v>
      </c>
      <c r="AJ93">
        <f t="shared" si="29"/>
        <v>1.1594923262518114E-3</v>
      </c>
      <c r="AK93">
        <f t="shared" si="29"/>
        <v>5.1802094638661556E-4</v>
      </c>
      <c r="AL93">
        <f t="shared" si="29"/>
        <v>5.5491000619029051E-4</v>
      </c>
      <c r="AM93">
        <f t="shared" si="29"/>
        <v>0</v>
      </c>
      <c r="AN93">
        <f t="shared" si="29"/>
        <v>0</v>
      </c>
      <c r="AP93" t="str">
        <f t="shared" si="41"/>
        <v>2021-36</v>
      </c>
      <c r="AQ93">
        <f t="shared" ca="1" si="42"/>
        <v>1.2067678752134448E-3</v>
      </c>
      <c r="AR93">
        <f t="shared" ca="1" si="42"/>
        <v>5.1156064644324051E-4</v>
      </c>
      <c r="AS93">
        <f t="shared" ca="1" si="42"/>
        <v>5.450175709508946E-4</v>
      </c>
      <c r="AT93" t="e">
        <f t="shared" ca="1" si="42"/>
        <v>#NUM!</v>
      </c>
      <c r="AU93" t="e">
        <f t="shared" ca="1" si="30"/>
        <v>#DIV/0!</v>
      </c>
      <c r="AW93" t="str">
        <f t="shared" si="43"/>
        <v>2021-36</v>
      </c>
      <c r="AX93">
        <f t="shared" ca="1" si="44"/>
        <v>1.9107631044317092E-2</v>
      </c>
      <c r="AY93">
        <f t="shared" ca="1" si="44"/>
        <v>6.7430563777109848E-3</v>
      </c>
      <c r="AZ93">
        <f t="shared" ca="1" si="44"/>
        <v>6.9591253695571531E-3</v>
      </c>
      <c r="BA93" t="e">
        <f t="shared" ca="1" si="44"/>
        <v>#NUM!</v>
      </c>
      <c r="BB93" t="e">
        <f t="shared" ca="1" si="44"/>
        <v>#DIV/0!</v>
      </c>
      <c r="BD93">
        <f t="shared" ca="1" si="45"/>
        <v>0.35289860695297837</v>
      </c>
      <c r="BE93">
        <f t="shared" ca="1" si="45"/>
        <v>0.3642066017193118</v>
      </c>
      <c r="BF93" t="e">
        <f t="shared" ca="1" si="45"/>
        <v>#NUM!</v>
      </c>
      <c r="BG93" t="e">
        <f t="shared" ca="1" si="45"/>
        <v>#DIV/0!</v>
      </c>
      <c r="BI93" t="str">
        <f t="shared" si="46"/>
        <v>2021-36</v>
      </c>
      <c r="BJ93">
        <f t="shared" ca="1" si="47"/>
        <v>1.1404797869753946</v>
      </c>
      <c r="BK93">
        <f t="shared" ca="1" si="47"/>
        <v>1.2823274682059085</v>
      </c>
      <c r="BL93" t="e">
        <f t="shared" ca="1" si="47"/>
        <v>#NUM!</v>
      </c>
      <c r="BM93" t="e">
        <f t="shared" ca="1" si="47"/>
        <v>#DIV/0!</v>
      </c>
    </row>
    <row r="94" spans="1:65" x14ac:dyDescent="0.25">
      <c r="A94" s="1" t="s">
        <v>25</v>
      </c>
      <c r="B94" s="11">
        <v>185426</v>
      </c>
      <c r="C94" s="11">
        <v>177599</v>
      </c>
      <c r="D94" s="11">
        <v>364023</v>
      </c>
      <c r="E94" s="11">
        <v>21</v>
      </c>
      <c r="F94" s="11">
        <v>1</v>
      </c>
      <c r="G94" s="11">
        <v>220</v>
      </c>
      <c r="H94" s="11">
        <v>98</v>
      </c>
      <c r="I94" s="11">
        <v>189</v>
      </c>
      <c r="J94" s="11">
        <v>0</v>
      </c>
      <c r="K94" s="11">
        <v>0</v>
      </c>
      <c r="M94" t="str">
        <f t="shared" si="37"/>
        <v>2021-37</v>
      </c>
      <c r="N94">
        <f t="shared" si="31"/>
        <v>220</v>
      </c>
      <c r="O94">
        <f t="shared" si="31"/>
        <v>98</v>
      </c>
      <c r="P94">
        <f t="shared" si="31"/>
        <v>189</v>
      </c>
      <c r="Q94">
        <f t="shared" si="31"/>
        <v>0</v>
      </c>
      <c r="R94">
        <f t="shared" si="31"/>
        <v>0</v>
      </c>
      <c r="U94" t="str">
        <f t="shared" si="38"/>
        <v>2021-37</v>
      </c>
      <c r="V94">
        <f t="shared" si="48"/>
        <v>3164</v>
      </c>
      <c r="W94">
        <f t="shared" si="48"/>
        <v>1143</v>
      </c>
      <c r="X94">
        <f t="shared" si="48"/>
        <v>2469</v>
      </c>
      <c r="Y94">
        <f t="shared" si="48"/>
        <v>0</v>
      </c>
      <c r="Z94">
        <f t="shared" si="48"/>
        <v>0</v>
      </c>
      <c r="AC94">
        <f t="shared" si="32"/>
        <v>1.1864571311466568E-3</v>
      </c>
      <c r="AD94">
        <f t="shared" si="33"/>
        <v>5.518049088114235E-4</v>
      </c>
      <c r="AE94">
        <f t="shared" si="34"/>
        <v>5.1919796276608896E-4</v>
      </c>
      <c r="AF94">
        <f t="shared" si="35"/>
        <v>0</v>
      </c>
      <c r="AG94">
        <f t="shared" si="36"/>
        <v>0</v>
      </c>
      <c r="AI94" t="str">
        <f t="shared" si="40"/>
        <v>2021-37</v>
      </c>
      <c r="AJ94">
        <f t="shared" si="29"/>
        <v>1.1878666234831417E-3</v>
      </c>
      <c r="AK94">
        <f t="shared" si="29"/>
        <v>5.5210957960467812E-4</v>
      </c>
      <c r="AL94">
        <f t="shared" si="29"/>
        <v>5.1946768100318171E-4</v>
      </c>
      <c r="AM94">
        <f t="shared" si="29"/>
        <v>0</v>
      </c>
      <c r="AN94">
        <f t="shared" si="29"/>
        <v>0</v>
      </c>
      <c r="AP94" t="str">
        <f t="shared" si="41"/>
        <v>2021-37</v>
      </c>
      <c r="AQ94">
        <f t="shared" ca="1" si="42"/>
        <v>1.2398331552450255E-3</v>
      </c>
      <c r="AR94">
        <f t="shared" ca="1" si="42"/>
        <v>5.4473563893272018E-4</v>
      </c>
      <c r="AS94">
        <f t="shared" ca="1" si="42"/>
        <v>5.09551960415982E-4</v>
      </c>
      <c r="AT94" t="e">
        <f t="shared" ca="1" si="42"/>
        <v>#NUM!</v>
      </c>
      <c r="AU94" t="e">
        <f t="shared" ca="1" si="30"/>
        <v>#DIV/0!</v>
      </c>
      <c r="AW94" t="str">
        <f t="shared" si="43"/>
        <v>2021-37</v>
      </c>
      <c r="AX94">
        <f t="shared" ca="1" si="44"/>
        <v>2.0347464199562116E-2</v>
      </c>
      <c r="AY94">
        <f t="shared" ca="1" si="44"/>
        <v>7.287792016643705E-3</v>
      </c>
      <c r="AZ94">
        <f t="shared" ca="1" si="44"/>
        <v>7.4686773299731356E-3</v>
      </c>
      <c r="BA94" t="e">
        <f t="shared" ca="1" si="44"/>
        <v>#NUM!</v>
      </c>
      <c r="BB94" t="e">
        <f t="shared" ca="1" si="44"/>
        <v>#DIV/0!</v>
      </c>
      <c r="BD94">
        <f t="shared" ca="1" si="45"/>
        <v>0.358167088791366</v>
      </c>
      <c r="BE94">
        <f t="shared" ca="1" si="45"/>
        <v>0.36705690973196864</v>
      </c>
      <c r="BF94" t="e">
        <f t="shared" ca="1" si="45"/>
        <v>#NUM!</v>
      </c>
      <c r="BG94" t="e">
        <f t="shared" ca="1" si="45"/>
        <v>#DIV/0!</v>
      </c>
      <c r="BI94" t="str">
        <f t="shared" si="46"/>
        <v>2021-37</v>
      </c>
      <c r="BJ94">
        <f t="shared" ca="1" si="47"/>
        <v>1.1575061988861921</v>
      </c>
      <c r="BK94">
        <f t="shared" ca="1" si="47"/>
        <v>1.2923630585555148</v>
      </c>
      <c r="BL94" t="e">
        <f t="shared" ca="1" si="47"/>
        <v>#NUM!</v>
      </c>
      <c r="BM94" t="e">
        <f t="shared" ca="1" si="47"/>
        <v>#DIV/0!</v>
      </c>
    </row>
    <row r="95" spans="1:65" x14ac:dyDescent="0.25">
      <c r="A95" s="1" t="s">
        <v>26</v>
      </c>
      <c r="B95" s="11">
        <v>185206</v>
      </c>
      <c r="C95" s="11">
        <v>177501</v>
      </c>
      <c r="D95" s="11">
        <v>363834</v>
      </c>
      <c r="E95" s="11">
        <v>21</v>
      </c>
      <c r="F95" s="11">
        <v>1</v>
      </c>
      <c r="G95" s="11">
        <v>239</v>
      </c>
      <c r="H95" s="11">
        <v>71</v>
      </c>
      <c r="I95" s="11">
        <v>205</v>
      </c>
      <c r="J95" s="11">
        <v>0</v>
      </c>
      <c r="K95" s="11">
        <v>0</v>
      </c>
      <c r="M95" t="str">
        <f t="shared" si="37"/>
        <v>2021-38</v>
      </c>
      <c r="N95">
        <f t="shared" si="31"/>
        <v>239</v>
      </c>
      <c r="O95">
        <f t="shared" si="31"/>
        <v>71</v>
      </c>
      <c r="P95">
        <f t="shared" si="31"/>
        <v>205</v>
      </c>
      <c r="Q95">
        <f t="shared" si="31"/>
        <v>0</v>
      </c>
      <c r="R95">
        <f t="shared" si="31"/>
        <v>0</v>
      </c>
      <c r="U95" t="str">
        <f t="shared" si="38"/>
        <v>2021-38</v>
      </c>
      <c r="V95">
        <f t="shared" si="48"/>
        <v>3403</v>
      </c>
      <c r="W95">
        <f t="shared" si="48"/>
        <v>1214</v>
      </c>
      <c r="X95">
        <f t="shared" si="48"/>
        <v>2674</v>
      </c>
      <c r="Y95">
        <f t="shared" si="48"/>
        <v>0</v>
      </c>
      <c r="Z95">
        <f t="shared" si="48"/>
        <v>0</v>
      </c>
      <c r="AC95">
        <f t="shared" si="32"/>
        <v>1.2904549528632982E-3</v>
      </c>
      <c r="AD95">
        <f t="shared" si="33"/>
        <v>3.9999774649156905E-4</v>
      </c>
      <c r="AE95">
        <f t="shared" si="34"/>
        <v>5.634437683119225E-4</v>
      </c>
      <c r="AF95">
        <f t="shared" si="35"/>
        <v>0</v>
      </c>
      <c r="AG95">
        <f t="shared" si="36"/>
        <v>0</v>
      </c>
      <c r="AI95" t="str">
        <f t="shared" si="40"/>
        <v>2021-38</v>
      </c>
      <c r="AJ95">
        <f t="shared" si="29"/>
        <v>1.2921225583616047E-3</v>
      </c>
      <c r="AK95">
        <f t="shared" si="29"/>
        <v>4.0015781405296588E-4</v>
      </c>
      <c r="AL95">
        <f t="shared" si="29"/>
        <v>5.6376143110015424E-4</v>
      </c>
      <c r="AM95">
        <f t="shared" si="29"/>
        <v>0</v>
      </c>
      <c r="AN95">
        <f t="shared" si="29"/>
        <v>0</v>
      </c>
      <c r="AP95" t="str">
        <f t="shared" si="41"/>
        <v>2021-38</v>
      </c>
      <c r="AQ95">
        <f t="shared" ca="1" si="42"/>
        <v>1.3525053111911973E-3</v>
      </c>
      <c r="AR95">
        <f t="shared" ca="1" si="42"/>
        <v>3.9445958132149132E-4</v>
      </c>
      <c r="AS95">
        <f t="shared" ca="1" si="42"/>
        <v>5.5229015438118718E-4</v>
      </c>
      <c r="AT95" t="e">
        <f t="shared" ca="1" si="42"/>
        <v>#NUM!</v>
      </c>
      <c r="AU95" t="e">
        <f t="shared" ca="1" si="30"/>
        <v>#DIV/0!</v>
      </c>
      <c r="AW95" t="str">
        <f t="shared" si="43"/>
        <v>2021-38</v>
      </c>
      <c r="AX95">
        <f t="shared" ref="AX95:BB110" ca="1" si="49">IF(ROW()&gt;=$B$2, AQ95+AX94,0)</f>
        <v>2.1699969510753314E-2</v>
      </c>
      <c r="AY95">
        <f t="shared" ca="1" si="49"/>
        <v>7.6822515979651966E-3</v>
      </c>
      <c r="AZ95">
        <f t="shared" ca="1" si="49"/>
        <v>8.0209674843543226E-3</v>
      </c>
      <c r="BA95" t="e">
        <f t="shared" ca="1" si="49"/>
        <v>#NUM!</v>
      </c>
      <c r="BB95" t="e">
        <f t="shared" ca="1" si="49"/>
        <v>#DIV/0!</v>
      </c>
      <c r="BD95">
        <f t="shared" ca="1" si="45"/>
        <v>0.35402130837825807</v>
      </c>
      <c r="BE95">
        <f t="shared" ca="1" si="45"/>
        <v>0.3696303573320493</v>
      </c>
      <c r="BF95" t="e">
        <f t="shared" ca="1" si="45"/>
        <v>#NUM!</v>
      </c>
      <c r="BG95" t="e">
        <f t="shared" ca="1" si="45"/>
        <v>#DIV/0!</v>
      </c>
      <c r="BI95" t="str">
        <f t="shared" si="46"/>
        <v>2021-38</v>
      </c>
      <c r="BJ95">
        <f t="shared" ca="1" si="47"/>
        <v>1.1441080763965275</v>
      </c>
      <c r="BK95">
        <f t="shared" ca="1" si="47"/>
        <v>1.3014238568221954</v>
      </c>
      <c r="BL95" t="e">
        <f t="shared" ca="1" si="47"/>
        <v>#NUM!</v>
      </c>
      <c r="BM95" t="e">
        <f t="shared" ca="1" si="47"/>
        <v>#DIV/0!</v>
      </c>
    </row>
    <row r="96" spans="1:65" x14ac:dyDescent="0.25">
      <c r="A96" s="1" t="s">
        <v>27</v>
      </c>
      <c r="B96" s="11">
        <v>184967</v>
      </c>
      <c r="C96" s="11">
        <v>177430</v>
      </c>
      <c r="D96" s="11">
        <v>363629</v>
      </c>
      <c r="E96" s="11">
        <v>21</v>
      </c>
      <c r="F96" s="11">
        <v>1</v>
      </c>
      <c r="G96" s="11">
        <v>198</v>
      </c>
      <c r="H96" s="11">
        <v>93</v>
      </c>
      <c r="I96" s="11">
        <v>173</v>
      </c>
      <c r="J96" s="11">
        <v>0</v>
      </c>
      <c r="K96" s="11">
        <v>0</v>
      </c>
      <c r="M96" t="str">
        <f t="shared" si="37"/>
        <v>2021-39</v>
      </c>
      <c r="N96">
        <f t="shared" si="31"/>
        <v>198</v>
      </c>
      <c r="O96">
        <f t="shared" si="31"/>
        <v>93</v>
      </c>
      <c r="P96">
        <f t="shared" si="31"/>
        <v>173</v>
      </c>
      <c r="Q96">
        <f t="shared" si="31"/>
        <v>0</v>
      </c>
      <c r="R96">
        <f t="shared" si="31"/>
        <v>0</v>
      </c>
      <c r="U96" t="str">
        <f t="shared" si="38"/>
        <v>2021-39</v>
      </c>
      <c r="V96">
        <f t="shared" si="48"/>
        <v>3601</v>
      </c>
      <c r="W96">
        <f t="shared" si="48"/>
        <v>1307</v>
      </c>
      <c r="X96">
        <f t="shared" si="48"/>
        <v>2847</v>
      </c>
      <c r="Y96">
        <f t="shared" si="48"/>
        <v>0</v>
      </c>
      <c r="Z96">
        <f t="shared" si="48"/>
        <v>0</v>
      </c>
      <c r="AC96">
        <f t="shared" si="32"/>
        <v>1.0704612174063481E-3</v>
      </c>
      <c r="AD96">
        <f t="shared" si="33"/>
        <v>5.2415036915966857E-4</v>
      </c>
      <c r="AE96">
        <f t="shared" si="34"/>
        <v>4.7575963413259119E-4</v>
      </c>
      <c r="AF96">
        <f t="shared" si="35"/>
        <v>0</v>
      </c>
      <c r="AG96">
        <f t="shared" si="36"/>
        <v>0</v>
      </c>
      <c r="AI96" t="str">
        <f t="shared" si="40"/>
        <v>2021-39</v>
      </c>
      <c r="AJ96">
        <f t="shared" si="29"/>
        <v>1.0716084351144782E-3</v>
      </c>
      <c r="AK96">
        <f t="shared" si="29"/>
        <v>5.2442525886537046E-4</v>
      </c>
      <c r="AL96">
        <f t="shared" si="29"/>
        <v>4.7598609808689827E-4</v>
      </c>
      <c r="AM96">
        <f t="shared" si="29"/>
        <v>0</v>
      </c>
      <c r="AN96">
        <f t="shared" si="29"/>
        <v>0</v>
      </c>
      <c r="AP96" t="str">
        <f t="shared" si="41"/>
        <v>2021-39</v>
      </c>
      <c r="AQ96">
        <f t="shared" ca="1" si="42"/>
        <v>1.1248927001590216E-3</v>
      </c>
      <c r="AR96">
        <f t="shared" ca="1" si="42"/>
        <v>5.1649427162608213E-4</v>
      </c>
      <c r="AS96">
        <f t="shared" ca="1" si="42"/>
        <v>4.6570210948444578E-4</v>
      </c>
      <c r="AT96" t="e">
        <f t="shared" ca="1" si="42"/>
        <v>#NUM!</v>
      </c>
      <c r="AU96" t="e">
        <f t="shared" ca="1" si="30"/>
        <v>#DIV/0!</v>
      </c>
      <c r="AW96" t="str">
        <f t="shared" si="43"/>
        <v>2021-39</v>
      </c>
      <c r="AX96">
        <f t="shared" ca="1" si="49"/>
        <v>2.2824862210912338E-2</v>
      </c>
      <c r="AY96">
        <f t="shared" ca="1" si="49"/>
        <v>8.1987458695912795E-3</v>
      </c>
      <c r="AZ96">
        <f t="shared" ca="1" si="49"/>
        <v>8.4866695938387686E-3</v>
      </c>
      <c r="BA96" t="e">
        <f t="shared" ca="1" si="49"/>
        <v>#NUM!</v>
      </c>
      <c r="BB96" t="e">
        <f t="shared" ca="1" si="49"/>
        <v>#DIV/0!</v>
      </c>
      <c r="BD96">
        <f t="shared" ca="1" si="45"/>
        <v>0.35920242557571896</v>
      </c>
      <c r="BE96">
        <f t="shared" ca="1" si="45"/>
        <v>0.37181690366487197</v>
      </c>
      <c r="BF96" t="e">
        <f t="shared" ca="1" si="45"/>
        <v>#NUM!</v>
      </c>
      <c r="BG96" t="e">
        <f t="shared" ca="1" si="45"/>
        <v>#DIV/0!</v>
      </c>
      <c r="BI96" t="str">
        <f t="shared" si="46"/>
        <v>2021-39</v>
      </c>
      <c r="BJ96">
        <f t="shared" ca="1" si="47"/>
        <v>1.1608521476998241</v>
      </c>
      <c r="BK96">
        <f t="shared" ca="1" si="47"/>
        <v>1.309122422443596</v>
      </c>
      <c r="BL96" t="e">
        <f t="shared" ca="1" si="47"/>
        <v>#NUM!</v>
      </c>
      <c r="BM96" t="e">
        <f t="shared" ca="1" si="47"/>
        <v>#DIV/0!</v>
      </c>
    </row>
    <row r="97" spans="1:65" x14ac:dyDescent="0.25">
      <c r="A97" s="1" t="s">
        <v>28</v>
      </c>
      <c r="B97" s="11">
        <v>184769</v>
      </c>
      <c r="C97" s="11">
        <v>177337</v>
      </c>
      <c r="D97" s="11">
        <v>363456</v>
      </c>
      <c r="E97" s="11">
        <v>21</v>
      </c>
      <c r="F97" s="11">
        <v>1</v>
      </c>
      <c r="G97" s="11">
        <v>221</v>
      </c>
      <c r="H97" s="11">
        <v>98</v>
      </c>
      <c r="I97" s="11">
        <v>171</v>
      </c>
      <c r="J97" s="11">
        <v>0</v>
      </c>
      <c r="K97" s="11">
        <v>0</v>
      </c>
      <c r="M97" t="str">
        <f t="shared" si="37"/>
        <v>2021-40</v>
      </c>
      <c r="N97">
        <f t="shared" si="31"/>
        <v>221</v>
      </c>
      <c r="O97">
        <f t="shared" si="31"/>
        <v>98</v>
      </c>
      <c r="P97">
        <f t="shared" si="31"/>
        <v>171</v>
      </c>
      <c r="Q97">
        <f t="shared" si="31"/>
        <v>0</v>
      </c>
      <c r="R97">
        <f t="shared" si="31"/>
        <v>0</v>
      </c>
      <c r="U97" t="str">
        <f t="shared" si="38"/>
        <v>2021-40</v>
      </c>
      <c r="V97">
        <f t="shared" si="48"/>
        <v>3822</v>
      </c>
      <c r="W97">
        <f t="shared" si="48"/>
        <v>1405</v>
      </c>
      <c r="X97">
        <f t="shared" si="48"/>
        <v>3018</v>
      </c>
      <c r="Y97">
        <f t="shared" si="48"/>
        <v>0</v>
      </c>
      <c r="Z97">
        <f t="shared" si="48"/>
        <v>0</v>
      </c>
      <c r="AC97">
        <f t="shared" si="32"/>
        <v>1.1960880883698022E-3</v>
      </c>
      <c r="AD97">
        <f t="shared" si="33"/>
        <v>5.5262015259082992E-4</v>
      </c>
      <c r="AE97">
        <f t="shared" si="34"/>
        <v>4.7048335974643425E-4</v>
      </c>
      <c r="AF97">
        <f t="shared" si="35"/>
        <v>0</v>
      </c>
      <c r="AG97">
        <f t="shared" si="36"/>
        <v>0</v>
      </c>
      <c r="AI97" t="str">
        <f t="shared" si="40"/>
        <v>2021-40</v>
      </c>
      <c r="AJ97">
        <f t="shared" si="29"/>
        <v>1.197520571398907E-3</v>
      </c>
      <c r="AK97">
        <f t="shared" si="29"/>
        <v>5.529257245684029E-4</v>
      </c>
      <c r="AL97">
        <f t="shared" si="29"/>
        <v>4.7070482722179379E-4</v>
      </c>
      <c r="AM97">
        <f t="shared" si="29"/>
        <v>0</v>
      </c>
      <c r="AN97">
        <f t="shared" si="29"/>
        <v>0</v>
      </c>
      <c r="AP97" t="str">
        <f t="shared" si="41"/>
        <v>2021-40</v>
      </c>
      <c r="AQ97">
        <f t="shared" ca="1" si="42"/>
        <v>1.2606590969007235E-3</v>
      </c>
      <c r="AR97">
        <f t="shared" ca="1" si="42"/>
        <v>5.4407579349119548E-4</v>
      </c>
      <c r="AS97">
        <f t="shared" ca="1" si="42"/>
        <v>4.5994360505519658E-4</v>
      </c>
      <c r="AT97" t="e">
        <f t="shared" ca="1" si="42"/>
        <v>#NUM!</v>
      </c>
      <c r="AU97" t="e">
        <f t="shared" ca="1" si="30"/>
        <v>#DIV/0!</v>
      </c>
      <c r="AW97" t="str">
        <f t="shared" si="43"/>
        <v>2021-40</v>
      </c>
      <c r="AX97">
        <f t="shared" ca="1" si="49"/>
        <v>2.4085521307813062E-2</v>
      </c>
      <c r="AY97">
        <f t="shared" ca="1" si="49"/>
        <v>8.7428216630824757E-3</v>
      </c>
      <c r="AZ97">
        <f t="shared" ca="1" si="49"/>
        <v>8.9466131988939646E-3</v>
      </c>
      <c r="BA97" t="e">
        <f t="shared" ca="1" si="49"/>
        <v>#NUM!</v>
      </c>
      <c r="BB97" t="e">
        <f t="shared" ca="1" si="49"/>
        <v>#DIV/0!</v>
      </c>
      <c r="BD97">
        <f t="shared" ca="1" si="45"/>
        <v>0.36299075910997231</v>
      </c>
      <c r="BE97">
        <f t="shared" ca="1" si="45"/>
        <v>0.37145192269480953</v>
      </c>
      <c r="BF97" t="e">
        <f t="shared" ca="1" si="45"/>
        <v>#NUM!</v>
      </c>
      <c r="BG97" t="e">
        <f t="shared" ca="1" si="45"/>
        <v>#DIV/0!</v>
      </c>
      <c r="BI97" t="str">
        <f t="shared" si="46"/>
        <v>2021-40</v>
      </c>
      <c r="BJ97">
        <f t="shared" ca="1" si="47"/>
        <v>1.1730950915284821</v>
      </c>
      <c r="BK97">
        <f t="shared" ca="1" si="47"/>
        <v>1.3078373685179558</v>
      </c>
      <c r="BL97" t="e">
        <f t="shared" ca="1" si="47"/>
        <v>#NUM!</v>
      </c>
      <c r="BM97" t="e">
        <f t="shared" ca="1" si="47"/>
        <v>#DIV/0!</v>
      </c>
    </row>
    <row r="98" spans="1:65" x14ac:dyDescent="0.25">
      <c r="A98" s="1" t="s">
        <v>29</v>
      </c>
      <c r="B98" s="11">
        <v>184548</v>
      </c>
      <c r="C98" s="11">
        <v>177239</v>
      </c>
      <c r="D98" s="11">
        <v>363285</v>
      </c>
      <c r="E98" s="11">
        <v>21</v>
      </c>
      <c r="F98" s="11">
        <v>1</v>
      </c>
      <c r="G98" s="11">
        <v>242</v>
      </c>
      <c r="H98" s="11">
        <v>82</v>
      </c>
      <c r="I98" s="11">
        <v>199</v>
      </c>
      <c r="J98" s="11">
        <v>0</v>
      </c>
      <c r="K98" s="11">
        <v>0</v>
      </c>
      <c r="M98" t="str">
        <f t="shared" si="37"/>
        <v>2021-41</v>
      </c>
      <c r="N98">
        <f t="shared" si="31"/>
        <v>242</v>
      </c>
      <c r="O98">
        <f t="shared" si="31"/>
        <v>82</v>
      </c>
      <c r="P98">
        <f t="shared" si="31"/>
        <v>199</v>
      </c>
      <c r="Q98">
        <f t="shared" si="31"/>
        <v>0</v>
      </c>
      <c r="R98">
        <f t="shared" si="31"/>
        <v>0</v>
      </c>
      <c r="U98" t="str">
        <f t="shared" si="38"/>
        <v>2021-41</v>
      </c>
      <c r="V98">
        <f t="shared" si="48"/>
        <v>4064</v>
      </c>
      <c r="W98">
        <f t="shared" si="48"/>
        <v>1487</v>
      </c>
      <c r="X98">
        <f t="shared" si="48"/>
        <v>3217</v>
      </c>
      <c r="Y98">
        <f t="shared" si="48"/>
        <v>0</v>
      </c>
      <c r="Z98">
        <f t="shared" si="48"/>
        <v>0</v>
      </c>
      <c r="AC98">
        <f t="shared" si="32"/>
        <v>1.3113119621995361E-3</v>
      </c>
      <c r="AD98">
        <f t="shared" si="33"/>
        <v>4.6265212509662097E-4</v>
      </c>
      <c r="AE98">
        <f t="shared" si="34"/>
        <v>5.4777929174064442E-4</v>
      </c>
      <c r="AF98">
        <f t="shared" si="35"/>
        <v>0</v>
      </c>
      <c r="AG98">
        <f t="shared" si="36"/>
        <v>0</v>
      </c>
      <c r="AI98" t="str">
        <f t="shared" si="40"/>
        <v>2021-41</v>
      </c>
      <c r="AJ98">
        <f t="shared" si="29"/>
        <v>1.3130339477201995E-3</v>
      </c>
      <c r="AK98">
        <f t="shared" si="29"/>
        <v>4.6286627942455764E-4</v>
      </c>
      <c r="AL98">
        <f t="shared" si="29"/>
        <v>5.4807953207090679E-4</v>
      </c>
      <c r="AM98">
        <f t="shared" si="29"/>
        <v>0</v>
      </c>
      <c r="AN98">
        <f t="shared" si="29"/>
        <v>0</v>
      </c>
      <c r="AP98" t="str">
        <f t="shared" si="41"/>
        <v>2021-41</v>
      </c>
      <c r="AQ98">
        <f t="shared" ca="1" si="42"/>
        <v>1.3862141845922271E-3</v>
      </c>
      <c r="AR98">
        <f t="shared" ca="1" si="42"/>
        <v>4.5504972025655667E-4</v>
      </c>
      <c r="AS98">
        <f t="shared" ca="1" si="42"/>
        <v>5.3486171526565766E-4</v>
      </c>
      <c r="AT98" t="e">
        <f t="shared" ca="1" si="42"/>
        <v>#NUM!</v>
      </c>
      <c r="AU98" t="e">
        <f t="shared" ca="1" si="30"/>
        <v>#DIV/0!</v>
      </c>
      <c r="AW98" t="str">
        <f t="shared" si="43"/>
        <v>2021-41</v>
      </c>
      <c r="AX98">
        <f t="shared" ca="1" si="49"/>
        <v>2.5471735492405289E-2</v>
      </c>
      <c r="AY98">
        <f t="shared" ca="1" si="49"/>
        <v>9.1978713833390322E-3</v>
      </c>
      <c r="AZ98">
        <f t="shared" ca="1" si="49"/>
        <v>9.4814749141596232E-3</v>
      </c>
      <c r="BA98" t="e">
        <f t="shared" ca="1" si="49"/>
        <v>#NUM!</v>
      </c>
      <c r="BB98" t="e">
        <f t="shared" ca="1" si="49"/>
        <v>#DIV/0!</v>
      </c>
      <c r="BD98">
        <f t="shared" ca="1" si="45"/>
        <v>0.36110108736334401</v>
      </c>
      <c r="BE98">
        <f t="shared" ca="1" si="45"/>
        <v>0.37223513556768212</v>
      </c>
      <c r="BF98" t="e">
        <f t="shared" ca="1" si="45"/>
        <v>#NUM!</v>
      </c>
      <c r="BG98" t="e">
        <f t="shared" ca="1" si="45"/>
        <v>#DIV/0!</v>
      </c>
      <c r="BI98" t="str">
        <f t="shared" si="46"/>
        <v>2021-41</v>
      </c>
      <c r="BJ98">
        <f t="shared" ca="1" si="47"/>
        <v>1.1669881463930052</v>
      </c>
      <c r="BK98">
        <f t="shared" ca="1" si="47"/>
        <v>1.3105949664736101</v>
      </c>
      <c r="BL98" t="e">
        <f t="shared" ca="1" si="47"/>
        <v>#NUM!</v>
      </c>
      <c r="BM98" t="e">
        <f t="shared" ca="1" si="47"/>
        <v>#DIV/0!</v>
      </c>
    </row>
    <row r="99" spans="1:65" x14ac:dyDescent="0.25">
      <c r="A99" s="1" t="s">
        <v>30</v>
      </c>
      <c r="B99" s="11">
        <v>184306</v>
      </c>
      <c r="C99" s="11">
        <v>177157</v>
      </c>
      <c r="D99" s="11">
        <v>363086</v>
      </c>
      <c r="E99" s="11">
        <v>21</v>
      </c>
      <c r="F99" s="11">
        <v>1</v>
      </c>
      <c r="G99" s="11">
        <v>236</v>
      </c>
      <c r="H99" s="11">
        <v>86</v>
      </c>
      <c r="I99" s="11">
        <v>220</v>
      </c>
      <c r="J99" s="11">
        <v>0</v>
      </c>
      <c r="K99" s="11">
        <v>0</v>
      </c>
      <c r="M99" t="str">
        <f t="shared" si="37"/>
        <v>2021-42</v>
      </c>
      <c r="N99">
        <f t="shared" si="31"/>
        <v>236</v>
      </c>
      <c r="O99">
        <f t="shared" si="31"/>
        <v>86</v>
      </c>
      <c r="P99">
        <f t="shared" si="31"/>
        <v>220</v>
      </c>
      <c r="Q99">
        <f t="shared" si="31"/>
        <v>0</v>
      </c>
      <c r="R99">
        <f t="shared" si="31"/>
        <v>0</v>
      </c>
      <c r="U99" t="str">
        <f t="shared" si="38"/>
        <v>2021-42</v>
      </c>
      <c r="V99">
        <f t="shared" si="48"/>
        <v>4300</v>
      </c>
      <c r="W99">
        <f t="shared" si="48"/>
        <v>1573</v>
      </c>
      <c r="X99">
        <f t="shared" si="48"/>
        <v>3437</v>
      </c>
      <c r="Y99">
        <f t="shared" si="48"/>
        <v>0</v>
      </c>
      <c r="Z99">
        <f t="shared" si="48"/>
        <v>0</v>
      </c>
      <c r="AC99">
        <f t="shared" si="32"/>
        <v>1.2804792030644688E-3</v>
      </c>
      <c r="AD99">
        <f t="shared" si="33"/>
        <v>4.8544511365624841E-4</v>
      </c>
      <c r="AE99">
        <f t="shared" si="34"/>
        <v>6.0591705546344393E-4</v>
      </c>
      <c r="AF99">
        <f t="shared" si="35"/>
        <v>0</v>
      </c>
      <c r="AG99">
        <f t="shared" si="36"/>
        <v>0</v>
      </c>
      <c r="AI99" t="str">
        <f t="shared" si="40"/>
        <v>2021-42</v>
      </c>
      <c r="AJ99">
        <f t="shared" si="29"/>
        <v>1.2821211078868548E-3</v>
      </c>
      <c r="AK99">
        <f t="shared" si="29"/>
        <v>4.8568089461578228E-4</v>
      </c>
      <c r="AL99">
        <f t="shared" si="29"/>
        <v>6.062844321015567E-4</v>
      </c>
      <c r="AM99">
        <f t="shared" si="29"/>
        <v>0</v>
      </c>
      <c r="AN99">
        <f t="shared" si="29"/>
        <v>0</v>
      </c>
      <c r="AP99" t="str">
        <f t="shared" si="41"/>
        <v>2021-42</v>
      </c>
      <c r="AQ99">
        <f t="shared" ca="1" si="42"/>
        <v>1.3574478012474513E-3</v>
      </c>
      <c r="AR99">
        <f t="shared" ca="1" si="42"/>
        <v>4.7705124011290876E-4</v>
      </c>
      <c r="AS99">
        <f t="shared" ca="1" si="42"/>
        <v>5.9090320022581471E-4</v>
      </c>
      <c r="AT99" t="e">
        <f t="shared" ca="1" si="42"/>
        <v>#NUM!</v>
      </c>
      <c r="AU99" t="e">
        <f t="shared" ca="1" si="30"/>
        <v>#DIV/0!</v>
      </c>
      <c r="AW99" t="str">
        <f t="shared" si="43"/>
        <v>2021-42</v>
      </c>
      <c r="AX99">
        <f t="shared" ca="1" si="49"/>
        <v>2.6829183293652741E-2</v>
      </c>
      <c r="AY99">
        <f t="shared" ca="1" si="49"/>
        <v>9.6749226234519418E-3</v>
      </c>
      <c r="AZ99">
        <f t="shared" ca="1" si="49"/>
        <v>1.0072378114385439E-2</v>
      </c>
      <c r="BA99" t="e">
        <f t="shared" ca="1" si="49"/>
        <v>#NUM!</v>
      </c>
      <c r="BB99" t="e">
        <f t="shared" ca="1" si="49"/>
        <v>#DIV/0!</v>
      </c>
      <c r="BD99">
        <f t="shared" ca="1" si="45"/>
        <v>0.36061189479967654</v>
      </c>
      <c r="BE99">
        <f t="shared" ca="1" si="45"/>
        <v>0.37542619185013976</v>
      </c>
      <c r="BF99" t="e">
        <f t="shared" ca="1" si="45"/>
        <v>#NUM!</v>
      </c>
      <c r="BG99" t="e">
        <f t="shared" ca="1" si="45"/>
        <v>#DIV/0!</v>
      </c>
      <c r="BI99" t="str">
        <f t="shared" si="46"/>
        <v>2021-42</v>
      </c>
      <c r="BJ99">
        <f t="shared" ca="1" si="47"/>
        <v>1.1654071987218919</v>
      </c>
      <c r="BK99">
        <f t="shared" ca="1" si="47"/>
        <v>1.3218302903372343</v>
      </c>
      <c r="BL99" t="e">
        <f t="shared" ca="1" si="47"/>
        <v>#NUM!</v>
      </c>
      <c r="BM99" t="e">
        <f t="shared" ca="1" si="47"/>
        <v>#DIV/0!</v>
      </c>
    </row>
    <row r="100" spans="1:65" x14ac:dyDescent="0.25">
      <c r="A100" s="1" t="s">
        <v>31</v>
      </c>
      <c r="B100" s="11">
        <v>184070</v>
      </c>
      <c r="C100" s="11">
        <v>177071</v>
      </c>
      <c r="D100" s="11">
        <v>362866</v>
      </c>
      <c r="E100" s="11">
        <v>21</v>
      </c>
      <c r="F100" s="11">
        <v>1</v>
      </c>
      <c r="G100" s="11">
        <v>301</v>
      </c>
      <c r="H100" s="11">
        <v>122</v>
      </c>
      <c r="I100" s="11">
        <v>270</v>
      </c>
      <c r="J100" s="11">
        <v>1</v>
      </c>
      <c r="K100" s="11">
        <v>0</v>
      </c>
      <c r="M100" t="str">
        <f t="shared" si="37"/>
        <v>2021-43</v>
      </c>
      <c r="N100">
        <f t="shared" si="31"/>
        <v>301</v>
      </c>
      <c r="O100">
        <f t="shared" si="31"/>
        <v>122</v>
      </c>
      <c r="P100">
        <f t="shared" si="31"/>
        <v>270</v>
      </c>
      <c r="Q100">
        <f t="shared" si="31"/>
        <v>1</v>
      </c>
      <c r="R100">
        <f t="shared" si="31"/>
        <v>0</v>
      </c>
      <c r="U100" t="str">
        <f t="shared" si="38"/>
        <v>2021-43</v>
      </c>
      <c r="V100">
        <f t="shared" si="48"/>
        <v>4601</v>
      </c>
      <c r="W100">
        <f t="shared" si="48"/>
        <v>1695</v>
      </c>
      <c r="X100">
        <f t="shared" si="48"/>
        <v>3707</v>
      </c>
      <c r="Y100">
        <f t="shared" si="48"/>
        <v>1</v>
      </c>
      <c r="Z100">
        <f t="shared" si="48"/>
        <v>0</v>
      </c>
      <c r="AC100">
        <f t="shared" si="32"/>
        <v>1.6352474602053567E-3</v>
      </c>
      <c r="AD100">
        <f t="shared" si="33"/>
        <v>6.8898916253932042E-4</v>
      </c>
      <c r="AE100">
        <f t="shared" si="34"/>
        <v>7.4407632569598698E-4</v>
      </c>
      <c r="AF100">
        <f t="shared" si="35"/>
        <v>4.7619047619047616E-2</v>
      </c>
      <c r="AG100">
        <f t="shared" si="36"/>
        <v>0</v>
      </c>
      <c r="AI100" t="str">
        <f t="shared" si="40"/>
        <v>2021-43</v>
      </c>
      <c r="AJ100">
        <f t="shared" si="29"/>
        <v>1.6379262405173073E-3</v>
      </c>
      <c r="AK100">
        <f t="shared" si="29"/>
        <v>6.8946422321026514E-4</v>
      </c>
      <c r="AL100">
        <f t="shared" si="29"/>
        <v>7.4463042194521155E-4</v>
      </c>
      <c r="AM100">
        <f t="shared" si="29"/>
        <v>5.0010420574661305E-2</v>
      </c>
      <c r="AN100">
        <f t="shared" si="29"/>
        <v>0</v>
      </c>
      <c r="AP100" t="str">
        <f t="shared" si="41"/>
        <v>2021-43</v>
      </c>
      <c r="AQ100">
        <f t="shared" ca="1" si="42"/>
        <v>1.7391143286358986E-3</v>
      </c>
      <c r="AR100">
        <f t="shared" ca="1" si="42"/>
        <v>6.7660693528711583E-4</v>
      </c>
      <c r="AS100">
        <f t="shared" ca="1" si="42"/>
        <v>7.2480753062636961E-4</v>
      </c>
      <c r="AT100" t="e">
        <f t="shared" ca="1" si="42"/>
        <v>#NUM!</v>
      </c>
      <c r="AU100" t="e">
        <f t="shared" ca="1" si="30"/>
        <v>#DIV/0!</v>
      </c>
      <c r="AW100" t="str">
        <f t="shared" si="43"/>
        <v>2021-43</v>
      </c>
      <c r="AX100">
        <f t="shared" ca="1" si="49"/>
        <v>2.856829762228864E-2</v>
      </c>
      <c r="AY100">
        <f t="shared" ca="1" si="49"/>
        <v>1.0351529558739058E-2</v>
      </c>
      <c r="AZ100">
        <f t="shared" ca="1" si="49"/>
        <v>1.0797185645011809E-2</v>
      </c>
      <c r="BA100" t="e">
        <f t="shared" ca="1" si="49"/>
        <v>#NUM!</v>
      </c>
      <c r="BB100" t="e">
        <f t="shared" ca="1" si="49"/>
        <v>#DIV/0!</v>
      </c>
      <c r="BD100">
        <f t="shared" ca="1" si="45"/>
        <v>0.36234324129495626</v>
      </c>
      <c r="BE100">
        <f t="shared" ca="1" si="45"/>
        <v>0.37794291377684247</v>
      </c>
      <c r="BF100" t="e">
        <f t="shared" ca="1" si="45"/>
        <v>#NUM!</v>
      </c>
      <c r="BG100" t="e">
        <f t="shared" ca="1" si="45"/>
        <v>#DIV/0!</v>
      </c>
      <c r="BI100" t="str">
        <f t="shared" si="46"/>
        <v>2021-43</v>
      </c>
      <c r="BJ100">
        <f t="shared" ca="1" si="47"/>
        <v>1.1710024763546549</v>
      </c>
      <c r="BK100">
        <f t="shared" ca="1" si="47"/>
        <v>1.3306913643573428</v>
      </c>
      <c r="BL100" t="e">
        <f t="shared" ca="1" si="47"/>
        <v>#NUM!</v>
      </c>
      <c r="BM100" t="e">
        <f t="shared" ca="1" si="47"/>
        <v>#DIV/0!</v>
      </c>
    </row>
    <row r="101" spans="1:65" x14ac:dyDescent="0.25">
      <c r="A101" s="1" t="s">
        <v>32</v>
      </c>
      <c r="B101" s="11">
        <v>183769</v>
      </c>
      <c r="C101" s="11">
        <v>176949</v>
      </c>
      <c r="D101" s="11">
        <v>362596</v>
      </c>
      <c r="E101" s="11">
        <v>20</v>
      </c>
      <c r="F101" s="11">
        <v>1</v>
      </c>
      <c r="G101" s="11">
        <v>308</v>
      </c>
      <c r="H101" s="11">
        <v>100</v>
      </c>
      <c r="I101" s="11">
        <v>250</v>
      </c>
      <c r="J101" s="11">
        <v>0</v>
      </c>
      <c r="K101" s="11">
        <v>0</v>
      </c>
      <c r="M101" t="str">
        <f t="shared" si="37"/>
        <v>2021-44</v>
      </c>
      <c r="N101">
        <f t="shared" si="31"/>
        <v>308</v>
      </c>
      <c r="O101">
        <f t="shared" si="31"/>
        <v>100</v>
      </c>
      <c r="P101">
        <f t="shared" si="31"/>
        <v>250</v>
      </c>
      <c r="Q101">
        <f t="shared" si="31"/>
        <v>0</v>
      </c>
      <c r="R101">
        <f t="shared" si="31"/>
        <v>0</v>
      </c>
      <c r="U101" t="str">
        <f t="shared" si="38"/>
        <v>2021-44</v>
      </c>
      <c r="V101">
        <f t="shared" si="48"/>
        <v>4909</v>
      </c>
      <c r="W101">
        <f t="shared" si="48"/>
        <v>1795</v>
      </c>
      <c r="X101">
        <f t="shared" si="48"/>
        <v>3957</v>
      </c>
      <c r="Y101">
        <f t="shared" si="48"/>
        <v>1</v>
      </c>
      <c r="Z101">
        <f t="shared" si="48"/>
        <v>0</v>
      </c>
      <c r="AC101">
        <f t="shared" si="32"/>
        <v>1.6760171737344165E-3</v>
      </c>
      <c r="AD101">
        <f t="shared" si="33"/>
        <v>5.6513458680184682E-4</v>
      </c>
      <c r="AE101">
        <f t="shared" si="34"/>
        <v>6.8947258105439666E-4</v>
      </c>
      <c r="AF101">
        <f t="shared" si="35"/>
        <v>0</v>
      </c>
      <c r="AG101">
        <f t="shared" si="36"/>
        <v>0</v>
      </c>
      <c r="AI101" t="str">
        <f t="shared" si="40"/>
        <v>2021-44</v>
      </c>
      <c r="AJ101">
        <f t="shared" si="29"/>
        <v>1.6788313175053287E-3</v>
      </c>
      <c r="AK101">
        <f t="shared" si="29"/>
        <v>5.6545415956265959E-4</v>
      </c>
      <c r="AL101">
        <f t="shared" si="29"/>
        <v>6.8994830884638576E-4</v>
      </c>
      <c r="AM101">
        <f t="shared" si="29"/>
        <v>0</v>
      </c>
      <c r="AN101">
        <f t="shared" si="29"/>
        <v>0</v>
      </c>
      <c r="AP101" t="str">
        <f t="shared" si="41"/>
        <v>2021-44</v>
      </c>
      <c r="AQ101">
        <f t="shared" ca="1" si="42"/>
        <v>1.7876420389881748E-3</v>
      </c>
      <c r="AR101">
        <f t="shared" ca="1" si="42"/>
        <v>5.5441224458015117E-4</v>
      </c>
      <c r="AS101">
        <f t="shared" ca="1" si="42"/>
        <v>6.7071878866675164E-4</v>
      </c>
      <c r="AT101" t="e">
        <f t="shared" ca="1" si="42"/>
        <v>#NUM!</v>
      </c>
      <c r="AU101" t="e">
        <f t="shared" ca="1" si="30"/>
        <v>#DIV/0!</v>
      </c>
      <c r="AW101" t="str">
        <f t="shared" si="43"/>
        <v>2021-44</v>
      </c>
      <c r="AX101">
        <f t="shared" ca="1" si="49"/>
        <v>3.0355939661276816E-2</v>
      </c>
      <c r="AY101">
        <f t="shared" ca="1" si="49"/>
        <v>1.090594180331921E-2</v>
      </c>
      <c r="AZ101">
        <f t="shared" ca="1" si="49"/>
        <v>1.1467904433678561E-2</v>
      </c>
      <c r="BA101" t="e">
        <f t="shared" ca="1" si="49"/>
        <v>#NUM!</v>
      </c>
      <c r="BB101" t="e">
        <f t="shared" ca="1" si="49"/>
        <v>#DIV/0!</v>
      </c>
      <c r="BD101">
        <f t="shared" ca="1" si="45"/>
        <v>0.35926879302739034</v>
      </c>
      <c r="BE101">
        <f t="shared" ca="1" si="45"/>
        <v>0.37778123693886023</v>
      </c>
      <c r="BF101" t="e">
        <f t="shared" ca="1" si="45"/>
        <v>#NUM!</v>
      </c>
      <c r="BG101" t="e">
        <f t="shared" ca="1" si="45"/>
        <v>#DIV/0!</v>
      </c>
      <c r="BI101" t="str">
        <f t="shared" si="46"/>
        <v>2021-44</v>
      </c>
      <c r="BJ101">
        <f t="shared" ca="1" si="47"/>
        <v>1.1610666306579684</v>
      </c>
      <c r="BK101">
        <f t="shared" ca="1" si="47"/>
        <v>1.3301221197326198</v>
      </c>
      <c r="BL101" t="e">
        <f t="shared" ca="1" si="47"/>
        <v>#NUM!</v>
      </c>
      <c r="BM101" t="e">
        <f t="shared" ca="1" si="47"/>
        <v>#DIV/0!</v>
      </c>
    </row>
    <row r="102" spans="1:65" x14ac:dyDescent="0.25">
      <c r="A102" s="1" t="s">
        <v>33</v>
      </c>
      <c r="B102" s="11">
        <v>183461</v>
      </c>
      <c r="C102" s="11">
        <v>176849</v>
      </c>
      <c r="D102" s="11">
        <v>362346</v>
      </c>
      <c r="E102" s="11">
        <v>20</v>
      </c>
      <c r="F102" s="11">
        <v>1</v>
      </c>
      <c r="G102" s="11">
        <v>323</v>
      </c>
      <c r="H102" s="11">
        <v>109</v>
      </c>
      <c r="I102" s="11">
        <v>257</v>
      </c>
      <c r="J102" s="11">
        <v>0</v>
      </c>
      <c r="K102" s="11">
        <v>0</v>
      </c>
      <c r="M102" t="str">
        <f t="shared" si="37"/>
        <v>2021-45</v>
      </c>
      <c r="N102">
        <f t="shared" si="31"/>
        <v>323</v>
      </c>
      <c r="O102">
        <f t="shared" si="31"/>
        <v>109</v>
      </c>
      <c r="P102">
        <f t="shared" si="31"/>
        <v>257</v>
      </c>
      <c r="Q102">
        <f t="shared" si="31"/>
        <v>0</v>
      </c>
      <c r="R102">
        <f t="shared" si="31"/>
        <v>0</v>
      </c>
      <c r="U102" t="str">
        <f t="shared" si="38"/>
        <v>2021-45</v>
      </c>
      <c r="V102">
        <f t="shared" si="48"/>
        <v>5232</v>
      </c>
      <c r="W102">
        <f t="shared" si="48"/>
        <v>1904</v>
      </c>
      <c r="X102">
        <f t="shared" si="48"/>
        <v>4214</v>
      </c>
      <c r="Y102">
        <f t="shared" si="48"/>
        <v>1</v>
      </c>
      <c r="Z102">
        <f t="shared" si="48"/>
        <v>0</v>
      </c>
      <c r="AC102">
        <f t="shared" si="32"/>
        <v>1.7605921694529081E-3</v>
      </c>
      <c r="AD102">
        <f t="shared" si="33"/>
        <v>6.1634501750080573E-4</v>
      </c>
      <c r="AE102">
        <f t="shared" si="34"/>
        <v>7.0926683335817149E-4</v>
      </c>
      <c r="AF102">
        <f t="shared" si="35"/>
        <v>0</v>
      </c>
      <c r="AG102">
        <f t="shared" si="36"/>
        <v>0</v>
      </c>
      <c r="AI102" t="str">
        <f t="shared" si="40"/>
        <v>2021-45</v>
      </c>
      <c r="AJ102">
        <f t="shared" si="29"/>
        <v>1.7636977783298602E-3</v>
      </c>
      <c r="AK102">
        <f t="shared" si="29"/>
        <v>6.1672515251138627E-4</v>
      </c>
      <c r="AL102">
        <f t="shared" si="29"/>
        <v>7.0977027965260303E-4</v>
      </c>
      <c r="AM102">
        <f t="shared" si="29"/>
        <v>0</v>
      </c>
      <c r="AN102">
        <f t="shared" si="29"/>
        <v>0</v>
      </c>
      <c r="AP102" t="str">
        <f t="shared" si="41"/>
        <v>2021-45</v>
      </c>
      <c r="AQ102">
        <f t="shared" ca="1" si="42"/>
        <v>1.88337746343615E-3</v>
      </c>
      <c r="AR102">
        <f t="shared" ca="1" si="42"/>
        <v>6.041402511317703E-4</v>
      </c>
      <c r="AS102">
        <f t="shared" ca="1" si="42"/>
        <v>6.8910233923113334E-4</v>
      </c>
      <c r="AT102" t="e">
        <f t="shared" ca="1" si="42"/>
        <v>#NUM!</v>
      </c>
      <c r="AU102" t="e">
        <f t="shared" ca="1" si="30"/>
        <v>#DIV/0!</v>
      </c>
      <c r="AW102" t="str">
        <f t="shared" si="43"/>
        <v>2021-45</v>
      </c>
      <c r="AX102">
        <f t="shared" ca="1" si="49"/>
        <v>3.2239317124712966E-2</v>
      </c>
      <c r="AY102">
        <f t="shared" ca="1" si="49"/>
        <v>1.151008205445098E-2</v>
      </c>
      <c r="AZ102">
        <f t="shared" ca="1" si="49"/>
        <v>1.2157006772909694E-2</v>
      </c>
      <c r="BA102" t="e">
        <f t="shared" ca="1" si="49"/>
        <v>#NUM!</v>
      </c>
      <c r="BB102" t="e">
        <f t="shared" ca="1" si="49"/>
        <v>#DIV/0!</v>
      </c>
      <c r="BD102">
        <f t="shared" ca="1" si="45"/>
        <v>0.35702003271117538</v>
      </c>
      <c r="BE102">
        <f t="shared" ca="1" si="45"/>
        <v>0.37708636091397768</v>
      </c>
      <c r="BF102" t="e">
        <f t="shared" ca="1" si="45"/>
        <v>#NUM!</v>
      </c>
      <c r="BG102" t="e">
        <f t="shared" ca="1" si="45"/>
        <v>#DIV/0!</v>
      </c>
      <c r="BI102" t="str">
        <f t="shared" si="46"/>
        <v>2021-45</v>
      </c>
      <c r="BJ102">
        <f t="shared" ca="1" si="47"/>
        <v>1.1537992013287919</v>
      </c>
      <c r="BK102">
        <f t="shared" ca="1" si="47"/>
        <v>1.3276755451524278</v>
      </c>
      <c r="BL102" t="e">
        <f t="shared" ca="1" si="47"/>
        <v>#NUM!</v>
      </c>
      <c r="BM102" t="e">
        <f t="shared" ca="1" si="47"/>
        <v>#DIV/0!</v>
      </c>
    </row>
    <row r="103" spans="1:65" x14ac:dyDescent="0.25">
      <c r="A103" s="1" t="s">
        <v>34</v>
      </c>
      <c r="B103" s="11">
        <v>183138</v>
      </c>
      <c r="C103" s="11">
        <v>176740</v>
      </c>
      <c r="D103" s="11">
        <v>362089</v>
      </c>
      <c r="E103" s="11">
        <v>20</v>
      </c>
      <c r="F103" s="11">
        <v>1</v>
      </c>
      <c r="G103" s="11">
        <v>433</v>
      </c>
      <c r="H103" s="11">
        <v>111</v>
      </c>
      <c r="I103" s="11">
        <v>271</v>
      </c>
      <c r="J103" s="11">
        <v>0</v>
      </c>
      <c r="K103" s="11">
        <v>0</v>
      </c>
      <c r="M103" t="str">
        <f t="shared" si="37"/>
        <v>2021-46</v>
      </c>
      <c r="N103">
        <f t="shared" si="31"/>
        <v>433</v>
      </c>
      <c r="O103">
        <f t="shared" si="31"/>
        <v>111</v>
      </c>
      <c r="P103">
        <f t="shared" si="31"/>
        <v>271</v>
      </c>
      <c r="Q103">
        <f t="shared" si="31"/>
        <v>0</v>
      </c>
      <c r="R103">
        <f t="shared" si="31"/>
        <v>0</v>
      </c>
      <c r="U103" t="str">
        <f t="shared" si="38"/>
        <v>2021-46</v>
      </c>
      <c r="V103">
        <f t="shared" si="48"/>
        <v>5665</v>
      </c>
      <c r="W103">
        <f t="shared" si="48"/>
        <v>2015</v>
      </c>
      <c r="X103">
        <f t="shared" si="48"/>
        <v>4485</v>
      </c>
      <c r="Y103">
        <f t="shared" si="48"/>
        <v>1</v>
      </c>
      <c r="Z103">
        <f t="shared" si="48"/>
        <v>0</v>
      </c>
      <c r="AC103">
        <f t="shared" si="32"/>
        <v>2.3643372757155808E-3</v>
      </c>
      <c r="AD103">
        <f t="shared" si="33"/>
        <v>6.2804119044924749E-4</v>
      </c>
      <c r="AE103">
        <f t="shared" si="34"/>
        <v>7.4843477708519174E-4</v>
      </c>
      <c r="AF103">
        <f t="shared" si="35"/>
        <v>0</v>
      </c>
      <c r="AG103">
        <f t="shared" si="36"/>
        <v>0</v>
      </c>
      <c r="AI103" t="str">
        <f t="shared" si="40"/>
        <v>2021-46</v>
      </c>
      <c r="AJ103">
        <f t="shared" si="29"/>
        <v>2.3699417239073086E-3</v>
      </c>
      <c r="AK103">
        <f t="shared" si="29"/>
        <v>6.2843589474613319E-4</v>
      </c>
      <c r="AL103">
        <f t="shared" si="29"/>
        <v>7.4899538626910949E-4</v>
      </c>
      <c r="AM103">
        <f t="shared" si="29"/>
        <v>0</v>
      </c>
      <c r="AN103">
        <f t="shared" si="29"/>
        <v>0</v>
      </c>
      <c r="AP103" t="str">
        <f t="shared" si="41"/>
        <v>2021-46</v>
      </c>
      <c r="AQ103">
        <f t="shared" ca="1" si="42"/>
        <v>2.5379938937915743E-3</v>
      </c>
      <c r="AR103">
        <f t="shared" ca="1" si="42"/>
        <v>6.1506043933909934E-4</v>
      </c>
      <c r="AS103">
        <f t="shared" ca="1" si="42"/>
        <v>7.2625151748113013E-4</v>
      </c>
      <c r="AT103" t="e">
        <f t="shared" ca="1" si="42"/>
        <v>#NUM!</v>
      </c>
      <c r="AU103" t="e">
        <f t="shared" ca="1" si="30"/>
        <v>#DIV/0!</v>
      </c>
      <c r="AW103" t="str">
        <f t="shared" si="43"/>
        <v>2021-46</v>
      </c>
      <c r="AX103">
        <f t="shared" ca="1" si="49"/>
        <v>3.4777311018504536E-2</v>
      </c>
      <c r="AY103">
        <f t="shared" ca="1" si="49"/>
        <v>1.2125142493790078E-2</v>
      </c>
      <c r="AZ103">
        <f t="shared" ca="1" si="49"/>
        <v>1.2883258290390824E-2</v>
      </c>
      <c r="BA103" t="e">
        <f t="shared" ca="1" si="49"/>
        <v>#NUM!</v>
      </c>
      <c r="BB103" t="e">
        <f t="shared" ca="1" si="49"/>
        <v>#DIV/0!</v>
      </c>
      <c r="BD103">
        <f t="shared" ca="1" si="45"/>
        <v>0.34865094910122446</v>
      </c>
      <c r="BE103">
        <f t="shared" ca="1" si="45"/>
        <v>0.37045009844308596</v>
      </c>
      <c r="BF103" t="e">
        <f t="shared" ca="1" si="45"/>
        <v>#NUM!</v>
      </c>
      <c r="BG103" t="e">
        <f t="shared" ca="1" si="45"/>
        <v>#DIV/0!</v>
      </c>
      <c r="BI103" t="str">
        <f t="shared" si="46"/>
        <v>2021-46</v>
      </c>
      <c r="BJ103">
        <f t="shared" ca="1" si="47"/>
        <v>1.1267524221559633</v>
      </c>
      <c r="BK103">
        <f t="shared" ca="1" si="47"/>
        <v>1.3043100662937912</v>
      </c>
      <c r="BL103" t="e">
        <f t="shared" ca="1" si="47"/>
        <v>#NUM!</v>
      </c>
      <c r="BM103" t="e">
        <f t="shared" ca="1" si="47"/>
        <v>#DIV/0!</v>
      </c>
    </row>
    <row r="104" spans="1:65" x14ac:dyDescent="0.25">
      <c r="A104" s="1" t="s">
        <v>35</v>
      </c>
      <c r="B104" s="11">
        <v>182705</v>
      </c>
      <c r="C104" s="11">
        <v>176629</v>
      </c>
      <c r="D104" s="11">
        <v>361818</v>
      </c>
      <c r="E104" s="11">
        <v>20</v>
      </c>
      <c r="F104" s="11">
        <v>1</v>
      </c>
      <c r="G104" s="11">
        <v>422</v>
      </c>
      <c r="H104" s="11">
        <v>118</v>
      </c>
      <c r="I104" s="11">
        <v>277</v>
      </c>
      <c r="J104" s="11">
        <v>1</v>
      </c>
      <c r="K104" s="11">
        <v>0</v>
      </c>
      <c r="M104" t="str">
        <f t="shared" si="37"/>
        <v>2021-47</v>
      </c>
      <c r="N104">
        <f t="shared" si="31"/>
        <v>422</v>
      </c>
      <c r="O104">
        <f t="shared" si="31"/>
        <v>118</v>
      </c>
      <c r="P104">
        <f t="shared" si="31"/>
        <v>277</v>
      </c>
      <c r="Q104">
        <f t="shared" si="31"/>
        <v>1</v>
      </c>
      <c r="R104">
        <f t="shared" si="31"/>
        <v>0</v>
      </c>
      <c r="U104" t="str">
        <f t="shared" si="38"/>
        <v>2021-47</v>
      </c>
      <c r="V104">
        <f t="shared" si="48"/>
        <v>6087</v>
      </c>
      <c r="W104">
        <f t="shared" si="48"/>
        <v>2133</v>
      </c>
      <c r="X104">
        <f t="shared" si="48"/>
        <v>4762</v>
      </c>
      <c r="Y104">
        <f t="shared" si="48"/>
        <v>2</v>
      </c>
      <c r="Z104">
        <f t="shared" si="48"/>
        <v>0</v>
      </c>
      <c r="AC104">
        <f t="shared" si="32"/>
        <v>2.309734271092745E-3</v>
      </c>
      <c r="AD104">
        <f t="shared" si="33"/>
        <v>6.6806696522088676E-4</v>
      </c>
      <c r="AE104">
        <f t="shared" si="34"/>
        <v>7.6557827415993677E-4</v>
      </c>
      <c r="AF104">
        <f t="shared" si="35"/>
        <v>0.05</v>
      </c>
      <c r="AG104">
        <f t="shared" si="36"/>
        <v>0</v>
      </c>
      <c r="AI104" t="str">
        <f t="shared" si="40"/>
        <v>2021-47</v>
      </c>
      <c r="AJ104">
        <f t="shared" si="29"/>
        <v>2.3150825281540097E-3</v>
      </c>
      <c r="AK104">
        <f t="shared" si="29"/>
        <v>6.685136019547388E-4</v>
      </c>
      <c r="AL104">
        <f t="shared" si="29"/>
        <v>7.6616487078944289E-4</v>
      </c>
      <c r="AM104">
        <f t="shared" si="29"/>
        <v>5.2643733485421909E-2</v>
      </c>
      <c r="AN104">
        <f t="shared" si="29"/>
        <v>0</v>
      </c>
      <c r="AP104" t="str">
        <f t="shared" si="41"/>
        <v>2021-47</v>
      </c>
      <c r="AQ104">
        <f t="shared" ca="1" si="42"/>
        <v>2.4863318176853197E-3</v>
      </c>
      <c r="AR104">
        <f t="shared" ca="1" si="42"/>
        <v>6.5369890839403716E-4</v>
      </c>
      <c r="AS104">
        <f t="shared" ca="1" si="42"/>
        <v>7.4194573384235736E-4</v>
      </c>
      <c r="AT104" t="e">
        <f t="shared" ca="1" si="42"/>
        <v>#NUM!</v>
      </c>
      <c r="AU104" t="e">
        <f t="shared" ca="1" si="30"/>
        <v>#DIV/0!</v>
      </c>
      <c r="AW104" t="str">
        <f t="shared" si="43"/>
        <v>2021-47</v>
      </c>
      <c r="AX104">
        <f t="shared" ca="1" si="49"/>
        <v>3.7263642836189853E-2</v>
      </c>
      <c r="AY104">
        <f t="shared" ca="1" si="49"/>
        <v>1.2778841402184115E-2</v>
      </c>
      <c r="AZ104">
        <f t="shared" ca="1" si="49"/>
        <v>1.3625204024233182E-2</v>
      </c>
      <c r="BA104" t="e">
        <f t="shared" ca="1" si="49"/>
        <v>#NUM!</v>
      </c>
      <c r="BB104" t="e">
        <f t="shared" ca="1" si="49"/>
        <v>#DIV/0!</v>
      </c>
      <c r="BD104">
        <f t="shared" ca="1" si="45"/>
        <v>0.34293054649433008</v>
      </c>
      <c r="BE104">
        <f t="shared" ca="1" si="45"/>
        <v>0.36564337212358106</v>
      </c>
      <c r="BF104" t="e">
        <f t="shared" ca="1" si="45"/>
        <v>#NUM!</v>
      </c>
      <c r="BG104" t="e">
        <f t="shared" ca="1" si="45"/>
        <v>#DIV/0!</v>
      </c>
      <c r="BI104" t="str">
        <f t="shared" si="46"/>
        <v>2021-47</v>
      </c>
      <c r="BJ104">
        <f t="shared" ca="1" si="47"/>
        <v>1.108265515667852</v>
      </c>
      <c r="BK104">
        <f t="shared" ca="1" si="47"/>
        <v>1.287386163315229</v>
      </c>
      <c r="BL104" t="e">
        <f t="shared" ca="1" si="47"/>
        <v>#NUM!</v>
      </c>
      <c r="BM104" t="e">
        <f t="shared" ca="1" si="47"/>
        <v>#DIV/0!</v>
      </c>
    </row>
    <row r="105" spans="1:65" x14ac:dyDescent="0.25">
      <c r="A105" s="1" t="s">
        <v>36</v>
      </c>
      <c r="B105" s="11">
        <v>182283</v>
      </c>
      <c r="C105" s="11">
        <v>176511</v>
      </c>
      <c r="D105" s="11">
        <v>361541</v>
      </c>
      <c r="E105" s="11">
        <v>19</v>
      </c>
      <c r="F105" s="11">
        <v>1</v>
      </c>
      <c r="G105" s="11">
        <v>416</v>
      </c>
      <c r="H105" s="11">
        <v>139</v>
      </c>
      <c r="I105" s="11">
        <v>298</v>
      </c>
      <c r="J105" s="11">
        <v>0</v>
      </c>
      <c r="K105" s="11">
        <v>0</v>
      </c>
      <c r="M105" t="str">
        <f t="shared" si="37"/>
        <v>2021-48</v>
      </c>
      <c r="N105">
        <f t="shared" si="31"/>
        <v>416</v>
      </c>
      <c r="O105">
        <f t="shared" si="31"/>
        <v>139</v>
      </c>
      <c r="P105">
        <f t="shared" si="31"/>
        <v>298</v>
      </c>
      <c r="Q105">
        <f t="shared" si="31"/>
        <v>0</v>
      </c>
      <c r="R105">
        <f t="shared" si="31"/>
        <v>0</v>
      </c>
      <c r="U105" t="str">
        <f t="shared" si="38"/>
        <v>2021-48</v>
      </c>
      <c r="V105">
        <f t="shared" si="48"/>
        <v>6503</v>
      </c>
      <c r="W105">
        <f t="shared" si="48"/>
        <v>2272</v>
      </c>
      <c r="X105">
        <f t="shared" si="48"/>
        <v>5060</v>
      </c>
      <c r="Y105">
        <f t="shared" si="48"/>
        <v>2</v>
      </c>
      <c r="Z105">
        <f t="shared" si="48"/>
        <v>0</v>
      </c>
      <c r="AC105">
        <f t="shared" si="32"/>
        <v>2.2821656435323095E-3</v>
      </c>
      <c r="AD105">
        <f t="shared" si="33"/>
        <v>7.874863322965708E-4</v>
      </c>
      <c r="AE105">
        <f t="shared" si="34"/>
        <v>8.24249531864989E-4</v>
      </c>
      <c r="AF105">
        <f t="shared" si="35"/>
        <v>0</v>
      </c>
      <c r="AG105">
        <f t="shared" si="36"/>
        <v>0</v>
      </c>
      <c r="AI105" t="str">
        <f t="shared" si="40"/>
        <v>2021-48</v>
      </c>
      <c r="AJ105">
        <f t="shared" si="29"/>
        <v>2.2873868342294015E-3</v>
      </c>
      <c r="AK105">
        <f t="shared" si="29"/>
        <v>7.8810699654459717E-4</v>
      </c>
      <c r="AL105">
        <f t="shared" si="29"/>
        <v>8.2492952638337316E-4</v>
      </c>
      <c r="AM105">
        <f t="shared" si="29"/>
        <v>0</v>
      </c>
      <c r="AN105">
        <f t="shared" si="29"/>
        <v>0</v>
      </c>
      <c r="AP105" t="str">
        <f t="shared" si="41"/>
        <v>2021-48</v>
      </c>
      <c r="AQ105">
        <f t="shared" ca="1" si="42"/>
        <v>2.4636098498315587E-3</v>
      </c>
      <c r="AR105">
        <f t="shared" ca="1" si="42"/>
        <v>7.6995154567279119E-4</v>
      </c>
      <c r="AS105">
        <f t="shared" ca="1" si="42"/>
        <v>7.9782703987625581E-4</v>
      </c>
      <c r="AT105" t="e">
        <f t="shared" ca="1" si="42"/>
        <v>#NUM!</v>
      </c>
      <c r="AU105" t="e">
        <f t="shared" ca="1" si="30"/>
        <v>#DIV/0!</v>
      </c>
      <c r="AW105" t="str">
        <f t="shared" si="43"/>
        <v>2021-48</v>
      </c>
      <c r="AX105">
        <f t="shared" ca="1" si="49"/>
        <v>3.9727252686021411E-2</v>
      </c>
      <c r="AY105">
        <f t="shared" ca="1" si="49"/>
        <v>1.3548792947856906E-2</v>
      </c>
      <c r="AZ105">
        <f t="shared" ca="1" si="49"/>
        <v>1.4423031064109438E-2</v>
      </c>
      <c r="BA105" t="e">
        <f t="shared" ca="1" si="49"/>
        <v>#NUM!</v>
      </c>
      <c r="BB105" t="e">
        <f t="shared" ca="1" si="49"/>
        <v>#DIV/0!</v>
      </c>
      <c r="BD105">
        <f t="shared" ca="1" si="45"/>
        <v>0.34104530345800221</v>
      </c>
      <c r="BE105">
        <f t="shared" ca="1" si="45"/>
        <v>0.3630513083323374</v>
      </c>
      <c r="BF105" t="e">
        <f t="shared" ca="1" si="45"/>
        <v>#NUM!</v>
      </c>
      <c r="BG105" t="e">
        <f t="shared" ca="1" si="45"/>
        <v>#DIV/0!</v>
      </c>
      <c r="BI105" t="str">
        <f t="shared" si="46"/>
        <v>2021-48</v>
      </c>
      <c r="BJ105">
        <f t="shared" ca="1" si="47"/>
        <v>1.1021728830132989</v>
      </c>
      <c r="BK105">
        <f t="shared" ca="1" si="47"/>
        <v>1.2782598196872919</v>
      </c>
      <c r="BL105" t="e">
        <f t="shared" ca="1" si="47"/>
        <v>#NUM!</v>
      </c>
      <c r="BM105" t="e">
        <f t="shared" ca="1" si="47"/>
        <v>#DIV/0!</v>
      </c>
    </row>
    <row r="106" spans="1:65" x14ac:dyDescent="0.25">
      <c r="A106" s="1" t="s">
        <v>37</v>
      </c>
      <c r="B106" s="11">
        <v>181867</v>
      </c>
      <c r="C106" s="11">
        <v>176372</v>
      </c>
      <c r="D106" s="11">
        <v>361243</v>
      </c>
      <c r="E106" s="11">
        <v>19</v>
      </c>
      <c r="F106" s="11">
        <v>1</v>
      </c>
      <c r="G106" s="11">
        <v>422</v>
      </c>
      <c r="H106" s="11">
        <v>134</v>
      </c>
      <c r="I106" s="11">
        <v>299</v>
      </c>
      <c r="J106" s="11">
        <v>0</v>
      </c>
      <c r="K106" s="11">
        <v>0</v>
      </c>
      <c r="M106" t="str">
        <f t="shared" si="37"/>
        <v>2021-49</v>
      </c>
      <c r="N106">
        <f t="shared" si="31"/>
        <v>422</v>
      </c>
      <c r="O106">
        <f t="shared" si="31"/>
        <v>134</v>
      </c>
      <c r="P106">
        <f t="shared" si="31"/>
        <v>299</v>
      </c>
      <c r="Q106">
        <f t="shared" si="31"/>
        <v>0</v>
      </c>
      <c r="R106">
        <f t="shared" si="31"/>
        <v>0</v>
      </c>
      <c r="U106" t="str">
        <f t="shared" si="38"/>
        <v>2021-49</v>
      </c>
      <c r="V106">
        <f t="shared" si="48"/>
        <v>6925</v>
      </c>
      <c r="W106">
        <f t="shared" si="48"/>
        <v>2406</v>
      </c>
      <c r="X106">
        <f t="shared" si="48"/>
        <v>5359</v>
      </c>
      <c r="Y106">
        <f t="shared" si="48"/>
        <v>2</v>
      </c>
      <c r="Z106">
        <f t="shared" si="48"/>
        <v>0</v>
      </c>
      <c r="AC106">
        <f t="shared" si="32"/>
        <v>2.3203769787811974E-3</v>
      </c>
      <c r="AD106">
        <f t="shared" si="33"/>
        <v>7.5975778468237584E-4</v>
      </c>
      <c r="AE106">
        <f t="shared" si="34"/>
        <v>8.2769769933258225E-4</v>
      </c>
      <c r="AF106">
        <f t="shared" si="35"/>
        <v>0</v>
      </c>
      <c r="AG106">
        <f t="shared" si="36"/>
        <v>0</v>
      </c>
      <c r="AI106" t="str">
        <f t="shared" si="40"/>
        <v>2021-49</v>
      </c>
      <c r="AJ106">
        <f t="shared" si="29"/>
        <v>2.3257746988039922E-3</v>
      </c>
      <c r="AK106">
        <f t="shared" si="29"/>
        <v>7.6033549209351275E-4</v>
      </c>
      <c r="AL106">
        <f t="shared" si="29"/>
        <v>8.2838339769685421E-4</v>
      </c>
      <c r="AM106">
        <f t="shared" si="29"/>
        <v>0</v>
      </c>
      <c r="AN106">
        <f t="shared" si="29"/>
        <v>0</v>
      </c>
      <c r="AP106" t="str">
        <f t="shared" si="41"/>
        <v>2021-49</v>
      </c>
      <c r="AQ106">
        <f t="shared" ca="1" si="42"/>
        <v>2.5121158335520252E-3</v>
      </c>
      <c r="AR106">
        <f t="shared" ca="1" si="42"/>
        <v>7.42154245540223E-4</v>
      </c>
      <c r="AS106">
        <f t="shared" ca="1" si="42"/>
        <v>8.0013871681549069E-4</v>
      </c>
      <c r="AT106" t="e">
        <f t="shared" ca="1" si="42"/>
        <v>#NUM!</v>
      </c>
      <c r="AU106" t="e">
        <f t="shared" ca="1" si="30"/>
        <v>#DIV/0!</v>
      </c>
      <c r="AW106" t="str">
        <f t="shared" si="43"/>
        <v>2021-49</v>
      </c>
      <c r="AX106">
        <f t="shared" ca="1" si="49"/>
        <v>4.2239368519573439E-2</v>
      </c>
      <c r="AY106">
        <f t="shared" ca="1" si="49"/>
        <v>1.429094719339713E-2</v>
      </c>
      <c r="AZ106">
        <f t="shared" ca="1" si="49"/>
        <v>1.5223169780924929E-2</v>
      </c>
      <c r="BA106" t="e">
        <f t="shared" ca="1" si="49"/>
        <v>#NUM!</v>
      </c>
      <c r="BB106" t="e">
        <f t="shared" ca="1" si="49"/>
        <v>#DIV/0!</v>
      </c>
      <c r="BD106">
        <f t="shared" ca="1" si="45"/>
        <v>0.33833240633734385</v>
      </c>
      <c r="BE106">
        <f t="shared" ca="1" si="45"/>
        <v>0.36040239981027689</v>
      </c>
      <c r="BF106" t="e">
        <f t="shared" ca="1" si="45"/>
        <v>#NUM!</v>
      </c>
      <c r="BG106" t="e">
        <f t="shared" ca="1" si="45"/>
        <v>#DIV/0!</v>
      </c>
      <c r="BI106" t="str">
        <f t="shared" si="46"/>
        <v>2021-49</v>
      </c>
      <c r="BJ106">
        <f t="shared" ca="1" si="47"/>
        <v>1.0934054799425725</v>
      </c>
      <c r="BK106">
        <f t="shared" ca="1" si="47"/>
        <v>1.2689333326259158</v>
      </c>
      <c r="BL106" t="e">
        <f t="shared" ca="1" si="47"/>
        <v>#NUM!</v>
      </c>
      <c r="BM106" t="e">
        <f t="shared" ca="1" si="47"/>
        <v>#DIV/0!</v>
      </c>
    </row>
    <row r="107" spans="1:65" x14ac:dyDescent="0.25">
      <c r="A107" s="1" t="s">
        <v>38</v>
      </c>
      <c r="B107" s="11">
        <v>181445</v>
      </c>
      <c r="C107" s="11">
        <v>176238</v>
      </c>
      <c r="D107" s="11">
        <v>360944</v>
      </c>
      <c r="E107" s="11">
        <v>19</v>
      </c>
      <c r="F107" s="11">
        <v>1</v>
      </c>
      <c r="G107" s="11">
        <v>391</v>
      </c>
      <c r="H107" s="11">
        <v>132</v>
      </c>
      <c r="I107" s="11">
        <v>248</v>
      </c>
      <c r="J107" s="11">
        <v>0</v>
      </c>
      <c r="K107" s="11">
        <v>0</v>
      </c>
      <c r="M107" t="str">
        <f t="shared" si="37"/>
        <v>2021-50</v>
      </c>
      <c r="N107">
        <f t="shared" si="31"/>
        <v>391</v>
      </c>
      <c r="O107">
        <f t="shared" si="31"/>
        <v>132</v>
      </c>
      <c r="P107">
        <f t="shared" si="31"/>
        <v>248</v>
      </c>
      <c r="Q107">
        <f t="shared" si="31"/>
        <v>0</v>
      </c>
      <c r="R107">
        <f t="shared" si="31"/>
        <v>0</v>
      </c>
      <c r="U107" t="str">
        <f t="shared" si="38"/>
        <v>2021-50</v>
      </c>
      <c r="V107">
        <f t="shared" si="48"/>
        <v>7316</v>
      </c>
      <c r="W107">
        <f t="shared" si="48"/>
        <v>2538</v>
      </c>
      <c r="X107">
        <f t="shared" si="48"/>
        <v>5607</v>
      </c>
      <c r="Y107">
        <f t="shared" si="48"/>
        <v>2</v>
      </c>
      <c r="Z107">
        <f t="shared" si="48"/>
        <v>0</v>
      </c>
      <c r="AC107">
        <f t="shared" si="32"/>
        <v>2.1549229794152499E-3</v>
      </c>
      <c r="AD107">
        <f t="shared" si="33"/>
        <v>7.4898716508358016E-4</v>
      </c>
      <c r="AE107">
        <f t="shared" si="34"/>
        <v>6.8708719358127575E-4</v>
      </c>
      <c r="AF107">
        <f t="shared" si="35"/>
        <v>0</v>
      </c>
      <c r="AG107">
        <f t="shared" si="36"/>
        <v>0</v>
      </c>
      <c r="AI107" t="str">
        <f t="shared" si="40"/>
        <v>2021-50</v>
      </c>
      <c r="AJ107">
        <f t="shared" si="29"/>
        <v>2.1595775401886544E-3</v>
      </c>
      <c r="AK107">
        <f t="shared" si="29"/>
        <v>7.4954860243289768E-4</v>
      </c>
      <c r="AL107">
        <f t="shared" si="29"/>
        <v>6.8755963406836836E-4</v>
      </c>
      <c r="AM107">
        <f t="shared" si="29"/>
        <v>0</v>
      </c>
      <c r="AN107">
        <f t="shared" si="29"/>
        <v>0</v>
      </c>
      <c r="AP107" t="str">
        <f t="shared" si="41"/>
        <v>2021-50</v>
      </c>
      <c r="AQ107">
        <f t="shared" ca="1" si="42"/>
        <v>2.3392709395321713E-3</v>
      </c>
      <c r="AR107">
        <f t="shared" ca="1" si="42"/>
        <v>7.3096976183915224E-4</v>
      </c>
      <c r="AS107">
        <f t="shared" ca="1" si="42"/>
        <v>6.6326375786112009E-4</v>
      </c>
      <c r="AT107" t="e">
        <f t="shared" ca="1" si="42"/>
        <v>#NUM!</v>
      </c>
      <c r="AU107" t="e">
        <f t="shared" ca="1" si="30"/>
        <v>#DIV/0!</v>
      </c>
      <c r="AW107" t="str">
        <f t="shared" si="43"/>
        <v>2021-50</v>
      </c>
      <c r="AX107">
        <f t="shared" ca="1" si="49"/>
        <v>4.4578639459105611E-2</v>
      </c>
      <c r="AY107">
        <f t="shared" ca="1" si="49"/>
        <v>1.5021916955236282E-2</v>
      </c>
      <c r="AZ107">
        <f t="shared" ca="1" si="49"/>
        <v>1.5886433538786049E-2</v>
      </c>
      <c r="BA107" t="e">
        <f t="shared" ca="1" si="49"/>
        <v>#NUM!</v>
      </c>
      <c r="BB107" t="e">
        <f t="shared" ca="1" si="49"/>
        <v>#DIV/0!</v>
      </c>
      <c r="BD107">
        <f t="shared" ca="1" si="45"/>
        <v>0.33697567125207345</v>
      </c>
      <c r="BE107">
        <f t="shared" ca="1" si="45"/>
        <v>0.3563687391886316</v>
      </c>
      <c r="BF107" t="e">
        <f t="shared" ca="1" si="45"/>
        <v>#NUM!</v>
      </c>
      <c r="BG107" t="e">
        <f t="shared" ca="1" si="45"/>
        <v>#DIV/0!</v>
      </c>
      <c r="BI107" t="str">
        <f t="shared" si="46"/>
        <v>2021-50</v>
      </c>
      <c r="BJ107">
        <f t="shared" ca="1" si="47"/>
        <v>1.0890208524304628</v>
      </c>
      <c r="BK107">
        <f t="shared" ca="1" si="47"/>
        <v>1.2547313006250171</v>
      </c>
      <c r="BL107" t="e">
        <f t="shared" ca="1" si="47"/>
        <v>#NUM!</v>
      </c>
      <c r="BM107" t="e">
        <f t="shared" ca="1" si="47"/>
        <v>#DIV/0!</v>
      </c>
    </row>
    <row r="108" spans="1:65" x14ac:dyDescent="0.25">
      <c r="A108" s="1" t="s">
        <v>39</v>
      </c>
      <c r="B108" s="11">
        <v>181054</v>
      </c>
      <c r="C108" s="11">
        <v>176106</v>
      </c>
      <c r="D108" s="11">
        <v>360696</v>
      </c>
      <c r="E108" s="11">
        <v>19</v>
      </c>
      <c r="F108" s="11">
        <v>1</v>
      </c>
      <c r="G108" s="11">
        <v>377</v>
      </c>
      <c r="H108" s="11">
        <v>121</v>
      </c>
      <c r="I108" s="11">
        <v>237</v>
      </c>
      <c r="J108" s="11">
        <v>0</v>
      </c>
      <c r="K108" s="11">
        <v>0</v>
      </c>
      <c r="M108" t="str">
        <f t="shared" si="37"/>
        <v>2021-51</v>
      </c>
      <c r="N108">
        <f t="shared" si="31"/>
        <v>377</v>
      </c>
      <c r="O108">
        <f t="shared" si="31"/>
        <v>121</v>
      </c>
      <c r="P108">
        <f t="shared" si="31"/>
        <v>237</v>
      </c>
      <c r="Q108">
        <f t="shared" si="31"/>
        <v>0</v>
      </c>
      <c r="R108">
        <f t="shared" si="31"/>
        <v>0</v>
      </c>
      <c r="U108" t="str">
        <f t="shared" si="38"/>
        <v>2021-51</v>
      </c>
      <c r="V108">
        <f t="shared" si="48"/>
        <v>7693</v>
      </c>
      <c r="W108">
        <f t="shared" si="48"/>
        <v>2659</v>
      </c>
      <c r="X108">
        <f t="shared" si="48"/>
        <v>5844</v>
      </c>
      <c r="Y108">
        <f t="shared" si="48"/>
        <v>2</v>
      </c>
      <c r="Z108">
        <f t="shared" si="48"/>
        <v>0</v>
      </c>
      <c r="AC108">
        <f t="shared" si="32"/>
        <v>2.0822517039115404E-3</v>
      </c>
      <c r="AD108">
        <f t="shared" si="33"/>
        <v>6.8708618672844765E-4</v>
      </c>
      <c r="AE108">
        <f t="shared" si="34"/>
        <v>6.570630115110786E-4</v>
      </c>
      <c r="AF108">
        <f t="shared" si="35"/>
        <v>0</v>
      </c>
      <c r="AG108">
        <f t="shared" si="36"/>
        <v>0</v>
      </c>
      <c r="AI108" t="str">
        <f t="shared" si="40"/>
        <v>2021-51</v>
      </c>
      <c r="AJ108">
        <f t="shared" si="29"/>
        <v>2.0865972801443421E-3</v>
      </c>
      <c r="AK108">
        <f t="shared" si="29"/>
        <v>6.8755862583033602E-4</v>
      </c>
      <c r="AL108">
        <f t="shared" si="29"/>
        <v>6.5749505086001609E-4</v>
      </c>
      <c r="AM108">
        <f t="shared" si="29"/>
        <v>0</v>
      </c>
      <c r="AN108">
        <f t="shared" si="29"/>
        <v>0</v>
      </c>
      <c r="AP108" t="str">
        <f t="shared" si="41"/>
        <v>2021-51</v>
      </c>
      <c r="AQ108">
        <f t="shared" ca="1" si="42"/>
        <v>2.2666792289076161E-3</v>
      </c>
      <c r="AR108">
        <f t="shared" ca="1" si="42"/>
        <v>6.6991553417541428E-4</v>
      </c>
      <c r="AS108">
        <f t="shared" ca="1" si="42"/>
        <v>6.334471401973536E-4</v>
      </c>
      <c r="AT108" t="e">
        <f t="shared" ca="1" si="42"/>
        <v>#NUM!</v>
      </c>
      <c r="AU108" t="e">
        <f t="shared" ca="1" si="30"/>
        <v>#DIV/0!</v>
      </c>
      <c r="AW108" t="str">
        <f t="shared" si="43"/>
        <v>2021-51</v>
      </c>
      <c r="AX108">
        <f t="shared" ca="1" si="49"/>
        <v>4.6845318688013227E-2</v>
      </c>
      <c r="AY108">
        <f t="shared" ca="1" si="49"/>
        <v>1.5691832489411698E-2</v>
      </c>
      <c r="AZ108">
        <f t="shared" ca="1" si="49"/>
        <v>1.6519880678983401E-2</v>
      </c>
      <c r="BA108" t="e">
        <f t="shared" ca="1" si="49"/>
        <v>#NUM!</v>
      </c>
      <c r="BB108" t="e">
        <f t="shared" ca="1" si="49"/>
        <v>#DIV/0!</v>
      </c>
      <c r="BD108">
        <f t="shared" ca="1" si="45"/>
        <v>0.3349711973125486</v>
      </c>
      <c r="BE108">
        <f t="shared" ca="1" si="45"/>
        <v>0.35264741796303556</v>
      </c>
      <c r="BF108" t="e">
        <f t="shared" ca="1" si="45"/>
        <v>#NUM!</v>
      </c>
      <c r="BG108" t="e">
        <f t="shared" ca="1" si="45"/>
        <v>#DIV/0!</v>
      </c>
      <c r="BI108" t="str">
        <f t="shared" si="46"/>
        <v>2021-51</v>
      </c>
      <c r="BJ108">
        <f t="shared" ca="1" si="47"/>
        <v>1.0825428954011462</v>
      </c>
      <c r="BK108">
        <f t="shared" ca="1" si="47"/>
        <v>1.2416289779239114</v>
      </c>
      <c r="BL108" t="e">
        <f t="shared" ca="1" si="47"/>
        <v>#NUM!</v>
      </c>
      <c r="BM108" t="e">
        <f t="shared" ca="1" si="47"/>
        <v>#DIV/0!</v>
      </c>
    </row>
    <row r="109" spans="1:65" x14ac:dyDescent="0.25">
      <c r="A109" s="1" t="s">
        <v>40</v>
      </c>
      <c r="B109" s="11">
        <v>180677</v>
      </c>
      <c r="C109" s="11">
        <v>175985</v>
      </c>
      <c r="D109" s="11">
        <v>360459</v>
      </c>
      <c r="E109" s="11">
        <v>19</v>
      </c>
      <c r="F109" s="11">
        <v>1</v>
      </c>
      <c r="G109" s="11">
        <v>355</v>
      </c>
      <c r="H109" s="11">
        <v>86</v>
      </c>
      <c r="I109" s="11">
        <v>214</v>
      </c>
      <c r="J109" s="11">
        <v>0</v>
      </c>
      <c r="K109" s="11">
        <v>0</v>
      </c>
      <c r="M109" t="str">
        <f t="shared" si="37"/>
        <v>2021-52</v>
      </c>
      <c r="N109">
        <f t="shared" si="31"/>
        <v>355</v>
      </c>
      <c r="O109">
        <f t="shared" si="31"/>
        <v>86</v>
      </c>
      <c r="P109">
        <f t="shared" si="31"/>
        <v>214</v>
      </c>
      <c r="Q109">
        <f t="shared" si="31"/>
        <v>0</v>
      </c>
      <c r="R109">
        <f t="shared" si="31"/>
        <v>0</v>
      </c>
      <c r="U109" t="str">
        <f t="shared" si="38"/>
        <v>2021-52</v>
      </c>
      <c r="V109">
        <f t="shared" si="48"/>
        <v>8048</v>
      </c>
      <c r="W109">
        <f t="shared" si="48"/>
        <v>2745</v>
      </c>
      <c r="X109">
        <f t="shared" si="48"/>
        <v>6058</v>
      </c>
      <c r="Y109">
        <f t="shared" si="48"/>
        <v>2</v>
      </c>
      <c r="Z109">
        <f t="shared" si="48"/>
        <v>0</v>
      </c>
      <c r="AC109">
        <f t="shared" si="32"/>
        <v>1.9648322697410295E-3</v>
      </c>
      <c r="AD109">
        <f t="shared" si="33"/>
        <v>4.8867801233059638E-4</v>
      </c>
      <c r="AE109">
        <f t="shared" si="34"/>
        <v>5.9368749289100836E-4</v>
      </c>
      <c r="AF109">
        <f t="shared" si="35"/>
        <v>0</v>
      </c>
      <c r="AG109">
        <f t="shared" si="36"/>
        <v>0</v>
      </c>
      <c r="AI109" t="str">
        <f t="shared" si="40"/>
        <v>2021-52</v>
      </c>
      <c r="AJ109">
        <f t="shared" ref="AJ109:AN140" si="50">-LN((1-1.5*AC109)/(1-0.5*AC109))</f>
        <v>1.9687010717416792E-3</v>
      </c>
      <c r="AK109">
        <f t="shared" si="50"/>
        <v>4.88916945026013E-4</v>
      </c>
      <c r="AL109">
        <f t="shared" si="50"/>
        <v>5.9404018457748329E-4</v>
      </c>
      <c r="AM109">
        <f t="shared" si="50"/>
        <v>0</v>
      </c>
      <c r="AN109">
        <f t="shared" si="50"/>
        <v>0</v>
      </c>
      <c r="AP109" t="str">
        <f t="shared" si="41"/>
        <v>2021-52</v>
      </c>
      <c r="AQ109">
        <f t="shared" ca="1" si="42"/>
        <v>2.1447215229771924E-3</v>
      </c>
      <c r="AR109">
        <f t="shared" ca="1" si="42"/>
        <v>4.7594427087142946E-4</v>
      </c>
      <c r="AS109">
        <f t="shared" ca="1" si="42"/>
        <v>5.7157827350605211E-4</v>
      </c>
      <c r="AT109" t="e">
        <f t="shared" ca="1" si="42"/>
        <v>#NUM!</v>
      </c>
      <c r="AU109" t="e">
        <f t="shared" ca="1" si="30"/>
        <v>#DIV/0!</v>
      </c>
      <c r="AW109" t="str">
        <f t="shared" si="43"/>
        <v>2021-52</v>
      </c>
      <c r="AX109">
        <f t="shared" ca="1" si="49"/>
        <v>4.8990040210990418E-2</v>
      </c>
      <c r="AY109">
        <f t="shared" ca="1" si="49"/>
        <v>1.6167776760283126E-2</v>
      </c>
      <c r="AZ109">
        <f t="shared" ca="1" si="49"/>
        <v>1.7091458952489452E-2</v>
      </c>
      <c r="BA109" t="e">
        <f t="shared" ca="1" si="49"/>
        <v>#NUM!</v>
      </c>
      <c r="BB109" t="e">
        <f t="shared" ca="1" si="49"/>
        <v>#DIV/0!</v>
      </c>
      <c r="BD109">
        <f t="shared" ca="1" si="45"/>
        <v>0.33002170830339611</v>
      </c>
      <c r="BE109">
        <f t="shared" ca="1" si="45"/>
        <v>0.34887619766956546</v>
      </c>
      <c r="BF109" t="e">
        <f t="shared" ca="1" si="45"/>
        <v>#NUM!</v>
      </c>
      <c r="BG109" t="e">
        <f t="shared" ca="1" si="45"/>
        <v>#DIV/0!</v>
      </c>
      <c r="BI109" t="str">
        <f t="shared" si="46"/>
        <v>2021-52</v>
      </c>
      <c r="BJ109">
        <f t="shared" ca="1" si="47"/>
        <v>1.066547388307667</v>
      </c>
      <c r="BK109">
        <f t="shared" ca="1" si="47"/>
        <v>1.2283509666299282</v>
      </c>
      <c r="BL109" t="e">
        <f t="shared" ca="1" si="47"/>
        <v>#NUM!</v>
      </c>
      <c r="BM109" t="e">
        <f t="shared" ca="1" si="47"/>
        <v>#DIV/0!</v>
      </c>
    </row>
    <row r="110" spans="1:65" x14ac:dyDescent="0.25">
      <c r="A110" s="1" t="s">
        <v>41</v>
      </c>
      <c r="B110" s="11">
        <v>180322</v>
      </c>
      <c r="C110" s="11">
        <v>175899</v>
      </c>
      <c r="D110" s="11">
        <v>360245</v>
      </c>
      <c r="E110" s="11">
        <v>19</v>
      </c>
      <c r="F110" s="11">
        <v>1</v>
      </c>
      <c r="G110" s="11">
        <v>311</v>
      </c>
      <c r="H110" s="11">
        <v>91</v>
      </c>
      <c r="I110" s="11">
        <v>227</v>
      </c>
      <c r="J110" s="11">
        <v>0</v>
      </c>
      <c r="K110" s="11">
        <v>0</v>
      </c>
      <c r="M110" t="str">
        <f t="shared" si="37"/>
        <v>2022-01</v>
      </c>
      <c r="N110">
        <f t="shared" si="31"/>
        <v>311</v>
      </c>
      <c r="O110">
        <f t="shared" si="31"/>
        <v>91</v>
      </c>
      <c r="P110">
        <f t="shared" si="31"/>
        <v>227</v>
      </c>
      <c r="Q110">
        <f t="shared" si="31"/>
        <v>0</v>
      </c>
      <c r="R110">
        <f t="shared" si="31"/>
        <v>0</v>
      </c>
      <c r="U110" t="str">
        <f t="shared" si="38"/>
        <v>2022-01</v>
      </c>
      <c r="V110">
        <f t="shared" si="48"/>
        <v>8359</v>
      </c>
      <c r="W110">
        <f t="shared" si="48"/>
        <v>2836</v>
      </c>
      <c r="X110">
        <f t="shared" si="48"/>
        <v>6285</v>
      </c>
      <c r="Y110">
        <f t="shared" si="48"/>
        <v>2</v>
      </c>
      <c r="Z110">
        <f t="shared" si="48"/>
        <v>0</v>
      </c>
      <c r="AC110">
        <f t="shared" si="32"/>
        <v>1.7246924945375495E-3</v>
      </c>
      <c r="AD110">
        <f t="shared" si="33"/>
        <v>5.1734233850107164E-4</v>
      </c>
      <c r="AE110">
        <f t="shared" si="34"/>
        <v>6.3012671931602109E-4</v>
      </c>
      <c r="AF110">
        <f t="shared" si="35"/>
        <v>0</v>
      </c>
      <c r="AG110">
        <f t="shared" si="36"/>
        <v>0</v>
      </c>
      <c r="AI110" t="str">
        <f t="shared" si="40"/>
        <v>2022-01</v>
      </c>
      <c r="AJ110">
        <f t="shared" si="50"/>
        <v>1.7276726275473454E-3</v>
      </c>
      <c r="AK110">
        <f t="shared" si="50"/>
        <v>5.1761013168762494E-4</v>
      </c>
      <c r="AL110">
        <f t="shared" si="50"/>
        <v>6.3052405024332213E-4</v>
      </c>
      <c r="AM110">
        <f t="shared" si="50"/>
        <v>0</v>
      </c>
      <c r="AN110">
        <f t="shared" si="50"/>
        <v>0</v>
      </c>
      <c r="AP110" t="str">
        <f t="shared" si="41"/>
        <v>2022-01</v>
      </c>
      <c r="AQ110">
        <f t="shared" ca="1" si="42"/>
        <v>1.8875231607890105E-3</v>
      </c>
      <c r="AR110">
        <f t="shared" ca="1" si="42"/>
        <v>5.0342465726055461E-4</v>
      </c>
      <c r="AS110">
        <f t="shared" ca="1" si="42"/>
        <v>6.0590361108534723E-4</v>
      </c>
      <c r="AT110" t="e">
        <f t="shared" ca="1" si="42"/>
        <v>#NUM!</v>
      </c>
      <c r="AU110" t="e">
        <f t="shared" ca="1" si="30"/>
        <v>#DIV/0!</v>
      </c>
      <c r="AW110" t="str">
        <f t="shared" si="43"/>
        <v>2022-01</v>
      </c>
      <c r="AX110">
        <f t="shared" ca="1" si="49"/>
        <v>5.0877563371779427E-2</v>
      </c>
      <c r="AY110">
        <f t="shared" ca="1" si="49"/>
        <v>1.667120141754368E-2</v>
      </c>
      <c r="AZ110">
        <f t="shared" ca="1" si="49"/>
        <v>1.7697362563574799E-2</v>
      </c>
      <c r="BA110" t="e">
        <f t="shared" ca="1" si="49"/>
        <v>#NUM!</v>
      </c>
      <c r="BB110" t="e">
        <f t="shared" ca="1" si="49"/>
        <v>#DIV/0!</v>
      </c>
      <c r="BD110">
        <f t="shared" ca="1" si="45"/>
        <v>0.3276729527261677</v>
      </c>
      <c r="BE110">
        <f t="shared" ca="1" si="45"/>
        <v>0.3478421801424379</v>
      </c>
      <c r="BF110" t="e">
        <f t="shared" ca="1" si="45"/>
        <v>#NUM!</v>
      </c>
      <c r="BG110" t="e">
        <f t="shared" ca="1" si="45"/>
        <v>#DIV/0!</v>
      </c>
      <c r="BI110" t="str">
        <f t="shared" si="46"/>
        <v>2022-01</v>
      </c>
      <c r="BJ110">
        <f t="shared" ca="1" si="47"/>
        <v>1.0589567993747626</v>
      </c>
      <c r="BK110">
        <f t="shared" ca="1" si="47"/>
        <v>1.2247103157702717</v>
      </c>
      <c r="BL110" t="e">
        <f t="shared" ca="1" si="47"/>
        <v>#NUM!</v>
      </c>
      <c r="BM110" t="e">
        <f t="shared" ca="1" si="47"/>
        <v>#DIV/0!</v>
      </c>
    </row>
    <row r="111" spans="1:65" x14ac:dyDescent="0.25">
      <c r="A111" s="1" t="s">
        <v>42</v>
      </c>
      <c r="B111" s="11">
        <v>180011</v>
      </c>
      <c r="C111" s="11">
        <v>175808</v>
      </c>
      <c r="D111" s="11">
        <v>360018</v>
      </c>
      <c r="E111" s="11">
        <v>19</v>
      </c>
      <c r="F111" s="11">
        <v>1</v>
      </c>
      <c r="G111" s="11">
        <v>295</v>
      </c>
      <c r="H111" s="11">
        <v>121</v>
      </c>
      <c r="I111" s="11">
        <v>210</v>
      </c>
      <c r="J111" s="11">
        <v>0</v>
      </c>
      <c r="K111" s="11">
        <v>0</v>
      </c>
      <c r="M111" t="str">
        <f t="shared" si="37"/>
        <v>2022-02</v>
      </c>
      <c r="N111">
        <f t="shared" si="31"/>
        <v>295</v>
      </c>
      <c r="O111">
        <f t="shared" si="31"/>
        <v>121</v>
      </c>
      <c r="P111">
        <f t="shared" si="31"/>
        <v>210</v>
      </c>
      <c r="Q111">
        <f t="shared" si="31"/>
        <v>0</v>
      </c>
      <c r="R111">
        <f t="shared" si="31"/>
        <v>0</v>
      </c>
      <c r="U111" t="str">
        <f t="shared" si="38"/>
        <v>2022-02</v>
      </c>
      <c r="V111">
        <f t="shared" si="48"/>
        <v>8654</v>
      </c>
      <c r="W111">
        <f t="shared" si="48"/>
        <v>2957</v>
      </c>
      <c r="X111">
        <f t="shared" si="48"/>
        <v>6495</v>
      </c>
      <c r="Y111">
        <f t="shared" si="48"/>
        <v>2</v>
      </c>
      <c r="Z111">
        <f t="shared" si="48"/>
        <v>0</v>
      </c>
      <c r="AC111">
        <f t="shared" si="32"/>
        <v>1.638788740688069E-3</v>
      </c>
      <c r="AD111">
        <f t="shared" si="33"/>
        <v>6.8825081907535491E-4</v>
      </c>
      <c r="AE111">
        <f t="shared" si="34"/>
        <v>5.8330416812492705E-4</v>
      </c>
      <c r="AF111">
        <f t="shared" si="35"/>
        <v>0</v>
      </c>
      <c r="AG111">
        <f t="shared" si="36"/>
        <v>0</v>
      </c>
      <c r="AI111" t="str">
        <f t="shared" si="40"/>
        <v>2022-02</v>
      </c>
      <c r="AJ111">
        <f t="shared" si="50"/>
        <v>1.6414791462008636E-3</v>
      </c>
      <c r="AK111">
        <f t="shared" si="50"/>
        <v>6.8872486173113582E-4</v>
      </c>
      <c r="AL111">
        <f t="shared" si="50"/>
        <v>5.8364462702662704E-4</v>
      </c>
      <c r="AM111">
        <f t="shared" si="50"/>
        <v>0</v>
      </c>
      <c r="AN111">
        <f t="shared" si="50"/>
        <v>0</v>
      </c>
      <c r="AP111" t="str">
        <f t="shared" si="41"/>
        <v>2022-02</v>
      </c>
      <c r="AQ111">
        <f t="shared" ca="1" si="42"/>
        <v>1.7984812352923123E-3</v>
      </c>
      <c r="AR111">
        <f t="shared" ca="1" si="42"/>
        <v>6.6924968498355752E-4</v>
      </c>
      <c r="AS111">
        <f t="shared" ca="1" si="42"/>
        <v>5.6013456391493645E-4</v>
      </c>
      <c r="AT111" t="e">
        <f t="shared" ca="1" si="42"/>
        <v>#NUM!</v>
      </c>
      <c r="AU111" t="e">
        <f t="shared" ca="1" si="30"/>
        <v>#DIV/0!</v>
      </c>
      <c r="AW111" t="str">
        <f t="shared" si="43"/>
        <v>2022-02</v>
      </c>
      <c r="AX111">
        <f t="shared" ref="AX111:BB126" ca="1" si="51">IF(ROW()&gt;=$B$2, AQ111+AX110,0)</f>
        <v>5.2676044607071738E-2</v>
      </c>
      <c r="AY111">
        <f t="shared" ca="1" si="51"/>
        <v>1.7340451102527236E-2</v>
      </c>
      <c r="AZ111">
        <f t="shared" ca="1" si="51"/>
        <v>1.8257497127489735E-2</v>
      </c>
      <c r="BA111" t="e">
        <f t="shared" ca="1" si="51"/>
        <v>#NUM!</v>
      </c>
      <c r="BB111" t="e">
        <f t="shared" ca="1" si="51"/>
        <v>#DIV/0!</v>
      </c>
      <c r="BD111">
        <f t="shared" ca="1" si="45"/>
        <v>0.32919045520360291</v>
      </c>
      <c r="BE111">
        <f t="shared" ca="1" si="45"/>
        <v>0.34659962158659635</v>
      </c>
      <c r="BF111" t="e">
        <f t="shared" ca="1" si="45"/>
        <v>#NUM!</v>
      </c>
      <c r="BG111" t="e">
        <f t="shared" ca="1" si="45"/>
        <v>#DIV/0!</v>
      </c>
      <c r="BI111" t="str">
        <f t="shared" si="46"/>
        <v>2022-02</v>
      </c>
      <c r="BJ111">
        <f t="shared" ca="1" si="47"/>
        <v>1.0638609867761895</v>
      </c>
      <c r="BK111">
        <f t="shared" ca="1" si="47"/>
        <v>1.2203354171289837</v>
      </c>
      <c r="BL111" t="e">
        <f t="shared" ca="1" si="47"/>
        <v>#NUM!</v>
      </c>
      <c r="BM111" t="e">
        <f t="shared" ca="1" si="47"/>
        <v>#DIV/0!</v>
      </c>
    </row>
    <row r="112" spans="1:65" x14ac:dyDescent="0.25">
      <c r="A112" s="1" t="s">
        <v>43</v>
      </c>
      <c r="B112" s="11">
        <v>179716</v>
      </c>
      <c r="C112" s="11">
        <v>175687</v>
      </c>
      <c r="D112" s="11">
        <v>359808</v>
      </c>
      <c r="E112" s="11">
        <v>19</v>
      </c>
      <c r="F112" s="11">
        <v>1</v>
      </c>
      <c r="G112" s="11">
        <v>251</v>
      </c>
      <c r="H112" s="11">
        <v>94</v>
      </c>
      <c r="I112" s="11">
        <v>198</v>
      </c>
      <c r="J112" s="11">
        <v>0</v>
      </c>
      <c r="K112" s="11">
        <v>0</v>
      </c>
      <c r="M112" t="str">
        <f t="shared" si="37"/>
        <v>2022-03</v>
      </c>
      <c r="N112">
        <f t="shared" si="31"/>
        <v>251</v>
      </c>
      <c r="O112">
        <f t="shared" si="31"/>
        <v>94</v>
      </c>
      <c r="P112">
        <f t="shared" si="31"/>
        <v>198</v>
      </c>
      <c r="Q112">
        <f t="shared" si="31"/>
        <v>0</v>
      </c>
      <c r="R112">
        <f t="shared" si="31"/>
        <v>0</v>
      </c>
      <c r="U112" t="str">
        <f t="shared" si="38"/>
        <v>2022-03</v>
      </c>
      <c r="V112">
        <f t="shared" si="48"/>
        <v>8905</v>
      </c>
      <c r="W112">
        <f t="shared" si="48"/>
        <v>3051</v>
      </c>
      <c r="X112">
        <f t="shared" si="48"/>
        <v>6693</v>
      </c>
      <c r="Y112">
        <f t="shared" si="48"/>
        <v>2</v>
      </c>
      <c r="Z112">
        <f t="shared" si="48"/>
        <v>0</v>
      </c>
      <c r="AC112">
        <f t="shared" si="32"/>
        <v>1.3966480446927375E-3</v>
      </c>
      <c r="AD112">
        <f t="shared" si="33"/>
        <v>5.3504243341852276E-4</v>
      </c>
      <c r="AE112">
        <f t="shared" si="34"/>
        <v>5.5029348986125929E-4</v>
      </c>
      <c r="AF112">
        <f t="shared" si="35"/>
        <v>0</v>
      </c>
      <c r="AG112">
        <f t="shared" si="36"/>
        <v>0</v>
      </c>
      <c r="AI112" t="str">
        <f t="shared" si="40"/>
        <v>2022-03</v>
      </c>
      <c r="AJ112">
        <f t="shared" si="50"/>
        <v>1.3986016265834893E-3</v>
      </c>
      <c r="AK112">
        <f t="shared" si="50"/>
        <v>5.3532886985727687E-4</v>
      </c>
      <c r="AL112">
        <f t="shared" si="50"/>
        <v>5.5059649342924233E-4</v>
      </c>
      <c r="AM112">
        <f t="shared" si="50"/>
        <v>0</v>
      </c>
      <c r="AN112">
        <f t="shared" si="50"/>
        <v>0</v>
      </c>
      <c r="AP112" t="str">
        <f t="shared" si="41"/>
        <v>2022-03</v>
      </c>
      <c r="AQ112">
        <f t="shared" ca="1" si="42"/>
        <v>1.5367537253784516E-3</v>
      </c>
      <c r="AR112">
        <f t="shared" ca="1" si="42"/>
        <v>5.19725206595339E-4</v>
      </c>
      <c r="AS112">
        <f t="shared" ca="1" si="42"/>
        <v>5.2773915567599894E-4</v>
      </c>
      <c r="AT112" t="e">
        <f t="shared" ca="1" si="42"/>
        <v>#NUM!</v>
      </c>
      <c r="AU112" t="e">
        <f t="shared" ca="1" si="30"/>
        <v>#DIV/0!</v>
      </c>
      <c r="AW112" t="str">
        <f t="shared" si="43"/>
        <v>2022-03</v>
      </c>
      <c r="AX112">
        <f t="shared" ca="1" si="51"/>
        <v>5.4212798332450192E-2</v>
      </c>
      <c r="AY112">
        <f t="shared" ca="1" si="51"/>
        <v>1.7860176309122577E-2</v>
      </c>
      <c r="AZ112">
        <f t="shared" ca="1" si="51"/>
        <v>1.8785236283165734E-2</v>
      </c>
      <c r="BA112" t="e">
        <f t="shared" ca="1" si="51"/>
        <v>#NUM!</v>
      </c>
      <c r="BB112" t="e">
        <f t="shared" ca="1" si="51"/>
        <v>#DIV/0!</v>
      </c>
      <c r="BD112">
        <f t="shared" ca="1" si="45"/>
        <v>0.32944575558705291</v>
      </c>
      <c r="BE112">
        <f t="shared" ca="1" si="45"/>
        <v>0.34650925355242995</v>
      </c>
      <c r="BF112" t="e">
        <f t="shared" ca="1" si="45"/>
        <v>#NUM!</v>
      </c>
      <c r="BG112" t="e">
        <f t="shared" ca="1" si="45"/>
        <v>#DIV/0!</v>
      </c>
      <c r="BI112" t="str">
        <f t="shared" si="46"/>
        <v>2022-03</v>
      </c>
      <c r="BJ112">
        <f t="shared" ca="1" si="47"/>
        <v>1.0646860535834684</v>
      </c>
      <c r="BK112">
        <f t="shared" ca="1" si="47"/>
        <v>1.2200172421922519</v>
      </c>
      <c r="BL112" t="e">
        <f t="shared" ca="1" si="47"/>
        <v>#NUM!</v>
      </c>
      <c r="BM112" t="e">
        <f t="shared" ca="1" si="47"/>
        <v>#DIV/0!</v>
      </c>
    </row>
    <row r="113" spans="1:65" x14ac:dyDescent="0.25">
      <c r="A113" s="1" t="s">
        <v>44</v>
      </c>
      <c r="B113" s="11">
        <v>179465</v>
      </c>
      <c r="C113" s="11">
        <v>175593</v>
      </c>
      <c r="D113" s="11">
        <v>359610</v>
      </c>
      <c r="E113" s="11">
        <v>19</v>
      </c>
      <c r="F113" s="11">
        <v>1</v>
      </c>
      <c r="G113" s="11">
        <v>249</v>
      </c>
      <c r="H113" s="11">
        <v>97</v>
      </c>
      <c r="I113" s="11">
        <v>225</v>
      </c>
      <c r="J113" s="11">
        <v>0</v>
      </c>
      <c r="K113" s="11">
        <v>0</v>
      </c>
      <c r="M113" t="str">
        <f t="shared" si="37"/>
        <v>2022-04</v>
      </c>
      <c r="N113">
        <f t="shared" si="31"/>
        <v>249</v>
      </c>
      <c r="O113">
        <f t="shared" si="31"/>
        <v>97</v>
      </c>
      <c r="P113">
        <f t="shared" si="31"/>
        <v>225</v>
      </c>
      <c r="Q113">
        <f t="shared" si="31"/>
        <v>0</v>
      </c>
      <c r="R113">
        <f t="shared" si="31"/>
        <v>0</v>
      </c>
      <c r="U113" t="str">
        <f t="shared" si="38"/>
        <v>2022-04</v>
      </c>
      <c r="V113">
        <f t="shared" si="48"/>
        <v>9154</v>
      </c>
      <c r="W113">
        <f t="shared" si="48"/>
        <v>3148</v>
      </c>
      <c r="X113">
        <f t="shared" si="48"/>
        <v>6918</v>
      </c>
      <c r="Y113">
        <f t="shared" si="48"/>
        <v>2</v>
      </c>
      <c r="Z113">
        <f t="shared" si="48"/>
        <v>0</v>
      </c>
      <c r="AC113">
        <f t="shared" si="32"/>
        <v>1.3874571643495946E-3</v>
      </c>
      <c r="AD113">
        <f t="shared" si="33"/>
        <v>5.5241382059649307E-4</v>
      </c>
      <c r="AE113">
        <f t="shared" si="34"/>
        <v>6.2567781763577207E-4</v>
      </c>
      <c r="AF113">
        <f t="shared" si="35"/>
        <v>0</v>
      </c>
      <c r="AG113">
        <f t="shared" si="36"/>
        <v>0</v>
      </c>
      <c r="AI113" t="str">
        <f t="shared" si="40"/>
        <v>2022-04</v>
      </c>
      <c r="AJ113">
        <f t="shared" si="50"/>
        <v>1.3893850998549914E-3</v>
      </c>
      <c r="AK113">
        <f t="shared" si="50"/>
        <v>5.5271916436525081E-4</v>
      </c>
      <c r="AL113">
        <f t="shared" si="50"/>
        <v>6.2606955590613692E-4</v>
      </c>
      <c r="AM113">
        <f t="shared" si="50"/>
        <v>0</v>
      </c>
      <c r="AN113">
        <f t="shared" si="50"/>
        <v>0</v>
      </c>
      <c r="AP113" t="str">
        <f t="shared" si="41"/>
        <v>2022-04</v>
      </c>
      <c r="AQ113">
        <f t="shared" ca="1" si="42"/>
        <v>1.5309908216600162E-3</v>
      </c>
      <c r="AR113">
        <f t="shared" ca="1" si="42"/>
        <v>5.3612781421820681E-4</v>
      </c>
      <c r="AS113">
        <f t="shared" ca="1" si="42"/>
        <v>5.9930852947454743E-4</v>
      </c>
      <c r="AT113" t="e">
        <f t="shared" ca="1" si="42"/>
        <v>#NUM!</v>
      </c>
      <c r="AU113" t="e">
        <f t="shared" ca="1" si="30"/>
        <v>#DIV/0!</v>
      </c>
      <c r="AW113" t="str">
        <f t="shared" si="43"/>
        <v>2022-04</v>
      </c>
      <c r="AX113">
        <f t="shared" ca="1" si="51"/>
        <v>5.5743789154110206E-2</v>
      </c>
      <c r="AY113">
        <f t="shared" ca="1" si="51"/>
        <v>1.8396304123340784E-2</v>
      </c>
      <c r="AZ113">
        <f t="shared" ca="1" si="51"/>
        <v>1.9384544812640282E-2</v>
      </c>
      <c r="BA113" t="e">
        <f t="shared" ca="1" si="51"/>
        <v>#NUM!</v>
      </c>
      <c r="BB113" t="e">
        <f t="shared" ca="1" si="51"/>
        <v>#DIV/0!</v>
      </c>
      <c r="BD113">
        <f t="shared" ca="1" si="45"/>
        <v>0.33001531475519286</v>
      </c>
      <c r="BE113">
        <f t="shared" ca="1" si="45"/>
        <v>0.34774358016907403</v>
      </c>
      <c r="BF113" t="e">
        <f t="shared" ca="1" si="45"/>
        <v>#NUM!</v>
      </c>
      <c r="BG113" t="e">
        <f t="shared" ca="1" si="45"/>
        <v>#DIV/0!</v>
      </c>
      <c r="BI113" t="str">
        <f t="shared" si="46"/>
        <v>2022-04</v>
      </c>
      <c r="BJ113">
        <f t="shared" ca="1" si="47"/>
        <v>1.0665267259634437</v>
      </c>
      <c r="BK113">
        <f t="shared" ca="1" si="47"/>
        <v>1.2243631571695983</v>
      </c>
      <c r="BL113" t="e">
        <f t="shared" ca="1" si="47"/>
        <v>#NUM!</v>
      </c>
      <c r="BM113" t="e">
        <f t="shared" ca="1" si="47"/>
        <v>#DIV/0!</v>
      </c>
    </row>
    <row r="114" spans="1:65" x14ac:dyDescent="0.25">
      <c r="A114" s="1" t="s">
        <v>45</v>
      </c>
      <c r="B114" s="11">
        <v>179216</v>
      </c>
      <c r="C114" s="11">
        <v>175496</v>
      </c>
      <c r="D114" s="11">
        <v>359385</v>
      </c>
      <c r="E114" s="11">
        <v>19</v>
      </c>
      <c r="F114" s="11">
        <v>1</v>
      </c>
      <c r="G114" s="11">
        <v>283</v>
      </c>
      <c r="H114" s="11">
        <v>108</v>
      </c>
      <c r="I114" s="11">
        <v>212</v>
      </c>
      <c r="J114" s="11">
        <v>0</v>
      </c>
      <c r="K114" s="11">
        <v>0</v>
      </c>
      <c r="M114" t="str">
        <f t="shared" si="37"/>
        <v>2022-05</v>
      </c>
      <c r="N114">
        <f t="shared" si="31"/>
        <v>283</v>
      </c>
      <c r="O114">
        <f t="shared" si="31"/>
        <v>108</v>
      </c>
      <c r="P114">
        <f t="shared" si="31"/>
        <v>212</v>
      </c>
      <c r="Q114">
        <f t="shared" si="31"/>
        <v>0</v>
      </c>
      <c r="R114">
        <f t="shared" si="31"/>
        <v>0</v>
      </c>
      <c r="U114" t="str">
        <f t="shared" si="38"/>
        <v>2022-05</v>
      </c>
      <c r="V114">
        <f t="shared" si="48"/>
        <v>9437</v>
      </c>
      <c r="W114">
        <f t="shared" si="48"/>
        <v>3256</v>
      </c>
      <c r="X114">
        <f t="shared" si="48"/>
        <v>7130</v>
      </c>
      <c r="Y114">
        <f t="shared" si="48"/>
        <v>2</v>
      </c>
      <c r="Z114">
        <f t="shared" si="48"/>
        <v>0</v>
      </c>
      <c r="AC114">
        <f t="shared" si="32"/>
        <v>1.5791000803499688E-3</v>
      </c>
      <c r="AD114">
        <f t="shared" si="33"/>
        <v>6.1539864156448011E-4</v>
      </c>
      <c r="AE114">
        <f t="shared" si="34"/>
        <v>5.8989662896336795E-4</v>
      </c>
      <c r="AF114">
        <f t="shared" si="35"/>
        <v>0</v>
      </c>
      <c r="AG114">
        <f t="shared" si="36"/>
        <v>0</v>
      </c>
      <c r="AI114" t="str">
        <f t="shared" si="40"/>
        <v>2022-05</v>
      </c>
      <c r="AJ114">
        <f t="shared" si="50"/>
        <v>1.581597910908477E-3</v>
      </c>
      <c r="AK114">
        <f t="shared" si="50"/>
        <v>6.1577760971465265E-4</v>
      </c>
      <c r="AL114">
        <f t="shared" si="50"/>
        <v>5.9024482952469782E-4</v>
      </c>
      <c r="AM114">
        <f t="shared" si="50"/>
        <v>0</v>
      </c>
      <c r="AN114">
        <f t="shared" si="50"/>
        <v>0</v>
      </c>
      <c r="AP114" t="str">
        <f t="shared" si="41"/>
        <v>2022-05</v>
      </c>
      <c r="AQ114">
        <f t="shared" ca="1" si="42"/>
        <v>1.7477758618068317E-3</v>
      </c>
      <c r="AR114">
        <f t="shared" ca="1" si="42"/>
        <v>5.9675821988329969E-4</v>
      </c>
      <c r="AS114">
        <f t="shared" ca="1" si="42"/>
        <v>5.6428961879387393E-4</v>
      </c>
      <c r="AT114" t="e">
        <f t="shared" ca="1" si="42"/>
        <v>#NUM!</v>
      </c>
      <c r="AU114" t="e">
        <f t="shared" ca="1" si="30"/>
        <v>#DIV/0!</v>
      </c>
      <c r="AW114" t="str">
        <f t="shared" si="43"/>
        <v>2022-05</v>
      </c>
      <c r="AX114">
        <f t="shared" ca="1" si="51"/>
        <v>5.749156501591704E-2</v>
      </c>
      <c r="AY114">
        <f t="shared" ca="1" si="51"/>
        <v>1.8993062343224083E-2</v>
      </c>
      <c r="AZ114">
        <f t="shared" ca="1" si="51"/>
        <v>1.9948834431434154E-2</v>
      </c>
      <c r="BA114" t="e">
        <f t="shared" ca="1" si="51"/>
        <v>#NUM!</v>
      </c>
      <c r="BB114" t="e">
        <f t="shared" ca="1" si="51"/>
        <v>#DIV/0!</v>
      </c>
      <c r="BD114">
        <f t="shared" ca="1" si="45"/>
        <v>0.33036259037244314</v>
      </c>
      <c r="BE114">
        <f t="shared" ca="1" si="45"/>
        <v>0.34698715239202738</v>
      </c>
      <c r="BF114" t="e">
        <f t="shared" ca="1" si="45"/>
        <v>#NUM!</v>
      </c>
      <c r="BG114" t="e">
        <f t="shared" ca="1" si="45"/>
        <v>#DIV/0!</v>
      </c>
      <c r="BI114" t="str">
        <f t="shared" si="46"/>
        <v>2022-05</v>
      </c>
      <c r="BJ114">
        <f t="shared" ca="1" si="47"/>
        <v>1.0676490336580051</v>
      </c>
      <c r="BK114">
        <f t="shared" ca="1" si="47"/>
        <v>1.221699866302157</v>
      </c>
      <c r="BL114" t="e">
        <f t="shared" ca="1" si="47"/>
        <v>#NUM!</v>
      </c>
      <c r="BM114" t="e">
        <f t="shared" ca="1" si="47"/>
        <v>#DIV/0!</v>
      </c>
    </row>
    <row r="115" spans="1:65" x14ac:dyDescent="0.25">
      <c r="A115" s="1" t="s">
        <v>46</v>
      </c>
      <c r="B115" s="11">
        <v>178933</v>
      </c>
      <c r="C115" s="11">
        <v>175388</v>
      </c>
      <c r="D115" s="11">
        <v>359173</v>
      </c>
      <c r="E115" s="11">
        <v>19</v>
      </c>
      <c r="F115" s="11">
        <v>1</v>
      </c>
      <c r="G115" s="11">
        <v>318</v>
      </c>
      <c r="H115" s="11">
        <v>119</v>
      </c>
      <c r="I115" s="11">
        <v>261</v>
      </c>
      <c r="J115" s="11">
        <v>0</v>
      </c>
      <c r="K115" s="11">
        <v>0</v>
      </c>
      <c r="M115" t="str">
        <f t="shared" si="37"/>
        <v>2022-06</v>
      </c>
      <c r="N115">
        <f t="shared" si="31"/>
        <v>318</v>
      </c>
      <c r="O115">
        <f t="shared" si="31"/>
        <v>119</v>
      </c>
      <c r="P115">
        <f t="shared" si="31"/>
        <v>261</v>
      </c>
      <c r="Q115">
        <f t="shared" si="31"/>
        <v>0</v>
      </c>
      <c r="R115">
        <f t="shared" si="31"/>
        <v>0</v>
      </c>
      <c r="U115" t="str">
        <f t="shared" si="38"/>
        <v>2022-06</v>
      </c>
      <c r="V115">
        <f t="shared" si="48"/>
        <v>9755</v>
      </c>
      <c r="W115">
        <f t="shared" si="48"/>
        <v>3375</v>
      </c>
      <c r="X115">
        <f t="shared" si="48"/>
        <v>7391</v>
      </c>
      <c r="Y115">
        <f t="shared" si="48"/>
        <v>2</v>
      </c>
      <c r="Z115">
        <f t="shared" si="48"/>
        <v>0</v>
      </c>
      <c r="AC115">
        <f t="shared" si="32"/>
        <v>1.7772015223575304E-3</v>
      </c>
      <c r="AD115">
        <f t="shared" si="33"/>
        <v>6.784956781535795E-4</v>
      </c>
      <c r="AE115">
        <f t="shared" si="34"/>
        <v>7.2666932091220663E-4</v>
      </c>
      <c r="AF115">
        <f t="shared" si="35"/>
        <v>0</v>
      </c>
      <c r="AG115">
        <f t="shared" si="36"/>
        <v>0</v>
      </c>
      <c r="AI115" t="str">
        <f t="shared" si="40"/>
        <v>2022-06</v>
      </c>
      <c r="AJ115">
        <f t="shared" si="50"/>
        <v>1.7803660610650072E-3</v>
      </c>
      <c r="AK115">
        <f t="shared" si="50"/>
        <v>6.7895637318294612E-4</v>
      </c>
      <c r="AL115">
        <f t="shared" si="50"/>
        <v>7.2719778525585617E-4</v>
      </c>
      <c r="AM115">
        <f t="shared" si="50"/>
        <v>0</v>
      </c>
      <c r="AN115">
        <f t="shared" si="50"/>
        <v>0</v>
      </c>
      <c r="AP115" t="str">
        <f t="shared" si="41"/>
        <v>2022-06</v>
      </c>
      <c r="AQ115">
        <f t="shared" ca="1" si="42"/>
        <v>1.9730526103583367E-3</v>
      </c>
      <c r="AR115">
        <f t="shared" ca="1" si="42"/>
        <v>6.5739604362883804E-4</v>
      </c>
      <c r="AS115">
        <f t="shared" ca="1" si="42"/>
        <v>6.9432757433461069E-4</v>
      </c>
      <c r="AT115" t="e">
        <f t="shared" ca="1" si="42"/>
        <v>#NUM!</v>
      </c>
      <c r="AU115" t="e">
        <f t="shared" ca="1" si="30"/>
        <v>#DIV/0!</v>
      </c>
      <c r="AW115" t="str">
        <f t="shared" si="43"/>
        <v>2022-06</v>
      </c>
      <c r="AX115">
        <f t="shared" ca="1" si="51"/>
        <v>5.9464617626275376E-2</v>
      </c>
      <c r="AY115">
        <f t="shared" ca="1" si="51"/>
        <v>1.965045838685292E-2</v>
      </c>
      <c r="AZ115">
        <f t="shared" ca="1" si="51"/>
        <v>2.0643162005768764E-2</v>
      </c>
      <c r="BA115" t="e">
        <f t="shared" ca="1" si="51"/>
        <v>#NUM!</v>
      </c>
      <c r="BB115" t="e">
        <f t="shared" ca="1" si="51"/>
        <v>#DIV/0!</v>
      </c>
      <c r="BD115">
        <f t="shared" ca="1" si="45"/>
        <v>0.3304563145491422</v>
      </c>
      <c r="BE115">
        <f t="shared" ca="1" si="45"/>
        <v>0.34715033628076769</v>
      </c>
      <c r="BF115" t="e">
        <f t="shared" ca="1" si="45"/>
        <v>#NUM!</v>
      </c>
      <c r="BG115" t="e">
        <f t="shared" ca="1" si="45"/>
        <v>#DIV/0!</v>
      </c>
      <c r="BI115" t="str">
        <f t="shared" si="46"/>
        <v>2022-06</v>
      </c>
      <c r="BJ115">
        <f t="shared" ca="1" si="47"/>
        <v>1.0679519266900834</v>
      </c>
      <c r="BK115">
        <f t="shared" ca="1" si="47"/>
        <v>1.222274417070629</v>
      </c>
      <c r="BL115" t="e">
        <f t="shared" ca="1" si="47"/>
        <v>#NUM!</v>
      </c>
      <c r="BM115" t="e">
        <f t="shared" ca="1" si="47"/>
        <v>#DIV/0!</v>
      </c>
    </row>
    <row r="116" spans="1:65" x14ac:dyDescent="0.25">
      <c r="A116" s="1" t="s">
        <v>47</v>
      </c>
      <c r="B116" s="11">
        <v>178615</v>
      </c>
      <c r="C116" s="11">
        <v>175269</v>
      </c>
      <c r="D116" s="11">
        <v>358912</v>
      </c>
      <c r="E116" s="11">
        <v>19</v>
      </c>
      <c r="F116" s="11">
        <v>1</v>
      </c>
      <c r="G116" s="11">
        <v>310</v>
      </c>
      <c r="H116" s="11">
        <v>111</v>
      </c>
      <c r="I116" s="11">
        <v>244</v>
      </c>
      <c r="J116" s="11">
        <v>0</v>
      </c>
      <c r="K116" s="11">
        <v>0</v>
      </c>
      <c r="M116" t="str">
        <f t="shared" si="37"/>
        <v>2022-07</v>
      </c>
      <c r="N116">
        <f t="shared" si="31"/>
        <v>310</v>
      </c>
      <c r="O116">
        <f t="shared" si="31"/>
        <v>111</v>
      </c>
      <c r="P116">
        <f t="shared" si="31"/>
        <v>244</v>
      </c>
      <c r="Q116">
        <f t="shared" si="31"/>
        <v>0</v>
      </c>
      <c r="R116">
        <f t="shared" si="31"/>
        <v>0</v>
      </c>
      <c r="U116" t="str">
        <f t="shared" si="38"/>
        <v>2022-07</v>
      </c>
      <c r="V116">
        <f t="shared" si="48"/>
        <v>10065</v>
      </c>
      <c r="W116">
        <f t="shared" si="48"/>
        <v>3486</v>
      </c>
      <c r="X116">
        <f t="shared" si="48"/>
        <v>7635</v>
      </c>
      <c r="Y116">
        <f t="shared" si="48"/>
        <v>2</v>
      </c>
      <c r="Z116">
        <f t="shared" si="48"/>
        <v>0</v>
      </c>
      <c r="AC116">
        <f t="shared" si="32"/>
        <v>1.7355765193292837E-3</v>
      </c>
      <c r="AD116">
        <f t="shared" si="33"/>
        <v>6.3331222292590248E-4</v>
      </c>
      <c r="AE116">
        <f t="shared" si="34"/>
        <v>6.7983238231098431E-4</v>
      </c>
      <c r="AF116">
        <f t="shared" si="35"/>
        <v>0</v>
      </c>
      <c r="AG116">
        <f t="shared" si="36"/>
        <v>0</v>
      </c>
      <c r="AI116" t="str">
        <f t="shared" si="40"/>
        <v>2022-07</v>
      </c>
      <c r="AJ116">
        <f t="shared" si="50"/>
        <v>1.73859442016038E-3</v>
      </c>
      <c r="AK116">
        <f t="shared" si="50"/>
        <v>6.3371358267811598E-4</v>
      </c>
      <c r="AL116">
        <f t="shared" si="50"/>
        <v>6.8029489502899841E-4</v>
      </c>
      <c r="AM116">
        <f t="shared" si="50"/>
        <v>0</v>
      </c>
      <c r="AN116">
        <f t="shared" si="50"/>
        <v>0</v>
      </c>
      <c r="AP116" t="str">
        <f t="shared" si="41"/>
        <v>2022-07</v>
      </c>
      <c r="AQ116">
        <f t="shared" ca="1" si="42"/>
        <v>1.9322679247273803E-3</v>
      </c>
      <c r="AR116">
        <f t="shared" ca="1" si="42"/>
        <v>6.1304016989682439E-4</v>
      </c>
      <c r="AS116">
        <f t="shared" ca="1" si="42"/>
        <v>6.4871071856704434E-4</v>
      </c>
      <c r="AT116" t="e">
        <f t="shared" ca="1" si="42"/>
        <v>#NUM!</v>
      </c>
      <c r="AU116" t="e">
        <f t="shared" ca="1" si="30"/>
        <v>#DIV/0!</v>
      </c>
      <c r="AW116" t="str">
        <f t="shared" si="43"/>
        <v>2022-07</v>
      </c>
      <c r="AX116">
        <f t="shared" ca="1" si="51"/>
        <v>6.1396885551002756E-2</v>
      </c>
      <c r="AY116">
        <f t="shared" ca="1" si="51"/>
        <v>2.0263498556749745E-2</v>
      </c>
      <c r="AZ116">
        <f t="shared" ca="1" si="51"/>
        <v>2.1291872724335806E-2</v>
      </c>
      <c r="BA116" t="e">
        <f t="shared" ca="1" si="51"/>
        <v>#NUM!</v>
      </c>
      <c r="BB116" t="e">
        <f t="shared" ca="1" si="51"/>
        <v>#DIV/0!</v>
      </c>
      <c r="BD116">
        <f t="shared" ca="1" si="45"/>
        <v>0.33004114744414415</v>
      </c>
      <c r="BE116">
        <f t="shared" ca="1" si="45"/>
        <v>0.34679076199473541</v>
      </c>
      <c r="BF116" t="e">
        <f t="shared" ca="1" si="45"/>
        <v>#NUM!</v>
      </c>
      <c r="BG116" t="e">
        <f t="shared" ca="1" si="45"/>
        <v>#DIV/0!</v>
      </c>
      <c r="BI116" t="str">
        <f t="shared" si="46"/>
        <v>2022-07</v>
      </c>
      <c r="BJ116">
        <f t="shared" ca="1" si="47"/>
        <v>1.066610210735023</v>
      </c>
      <c r="BK116">
        <f t="shared" ca="1" si="47"/>
        <v>1.2210083994266241</v>
      </c>
      <c r="BL116" t="e">
        <f t="shared" ca="1" si="47"/>
        <v>#NUM!</v>
      </c>
      <c r="BM116" t="e">
        <f t="shared" ca="1" si="47"/>
        <v>#DIV/0!</v>
      </c>
    </row>
    <row r="117" spans="1:65" x14ac:dyDescent="0.25">
      <c r="A117" s="1" t="s">
        <v>48</v>
      </c>
      <c r="B117" s="11">
        <v>178305</v>
      </c>
      <c r="C117" s="11">
        <v>175158</v>
      </c>
      <c r="D117" s="11">
        <v>358668</v>
      </c>
      <c r="E117" s="11">
        <v>19</v>
      </c>
      <c r="F117" s="11">
        <v>1</v>
      </c>
      <c r="G117" s="11">
        <v>287</v>
      </c>
      <c r="H117" s="11">
        <v>112</v>
      </c>
      <c r="I117" s="11">
        <v>216</v>
      </c>
      <c r="J117" s="11">
        <v>0</v>
      </c>
      <c r="K117" s="11">
        <v>0</v>
      </c>
      <c r="M117" t="str">
        <f t="shared" si="37"/>
        <v>2022-08</v>
      </c>
      <c r="N117">
        <f t="shared" si="31"/>
        <v>287</v>
      </c>
      <c r="O117">
        <f t="shared" si="31"/>
        <v>112</v>
      </c>
      <c r="P117">
        <f t="shared" si="31"/>
        <v>216</v>
      </c>
      <c r="Q117">
        <f t="shared" si="31"/>
        <v>0</v>
      </c>
      <c r="R117">
        <f t="shared" si="31"/>
        <v>0</v>
      </c>
      <c r="U117" t="str">
        <f t="shared" si="38"/>
        <v>2022-08</v>
      </c>
      <c r="V117">
        <f t="shared" si="48"/>
        <v>10352</v>
      </c>
      <c r="W117">
        <f t="shared" si="48"/>
        <v>3598</v>
      </c>
      <c r="X117">
        <f t="shared" si="48"/>
        <v>7851</v>
      </c>
      <c r="Y117">
        <f t="shared" si="48"/>
        <v>2</v>
      </c>
      <c r="Z117">
        <f t="shared" si="48"/>
        <v>0</v>
      </c>
      <c r="AC117">
        <f t="shared" si="32"/>
        <v>1.6096015254760101E-3</v>
      </c>
      <c r="AD117">
        <f t="shared" si="33"/>
        <v>6.3942269265463184E-4</v>
      </c>
      <c r="AE117">
        <f t="shared" si="34"/>
        <v>6.0222824450466728E-4</v>
      </c>
      <c r="AF117">
        <f t="shared" si="35"/>
        <v>0</v>
      </c>
      <c r="AG117">
        <f t="shared" si="36"/>
        <v>0</v>
      </c>
      <c r="AI117" t="str">
        <f t="shared" si="40"/>
        <v>2022-08</v>
      </c>
      <c r="AJ117">
        <f t="shared" si="50"/>
        <v>1.6121968686519574E-3</v>
      </c>
      <c r="AK117">
        <f t="shared" si="50"/>
        <v>6.3983183746509759E-4</v>
      </c>
      <c r="AL117">
        <f t="shared" si="50"/>
        <v>6.0259116014450039E-4</v>
      </c>
      <c r="AM117">
        <f t="shared" si="50"/>
        <v>0</v>
      </c>
      <c r="AN117">
        <f t="shared" si="50"/>
        <v>0</v>
      </c>
      <c r="AP117" t="str">
        <f t="shared" si="41"/>
        <v>2022-08</v>
      </c>
      <c r="AQ117">
        <f t="shared" ca="1" si="42"/>
        <v>1.7969121324081859E-3</v>
      </c>
      <c r="AR117">
        <f t="shared" ca="1" si="42"/>
        <v>6.1840424784520174E-4</v>
      </c>
      <c r="AS117">
        <f t="shared" ca="1" si="42"/>
        <v>5.7387672927156704E-4</v>
      </c>
      <c r="AT117" t="e">
        <f t="shared" ca="1" si="42"/>
        <v>#NUM!</v>
      </c>
      <c r="AU117" t="e">
        <f t="shared" ca="1" si="30"/>
        <v>#DIV/0!</v>
      </c>
      <c r="AW117" t="str">
        <f t="shared" si="43"/>
        <v>2022-08</v>
      </c>
      <c r="AX117">
        <f t="shared" ca="1" si="51"/>
        <v>6.3193797683410935E-2</v>
      </c>
      <c r="AY117">
        <f t="shared" ca="1" si="51"/>
        <v>2.0881902804594947E-2</v>
      </c>
      <c r="AZ117">
        <f t="shared" ca="1" si="51"/>
        <v>2.1865749453607374E-2</v>
      </c>
      <c r="BA117" t="e">
        <f t="shared" ca="1" si="51"/>
        <v>#NUM!</v>
      </c>
      <c r="BB117" t="e">
        <f t="shared" ca="1" si="51"/>
        <v>#DIV/0!</v>
      </c>
      <c r="BD117">
        <f t="shared" ca="1" si="45"/>
        <v>0.33044228342169529</v>
      </c>
      <c r="BE117">
        <f t="shared" ca="1" si="45"/>
        <v>0.34601100511715843</v>
      </c>
      <c r="BF117" t="e">
        <f t="shared" ca="1" si="45"/>
        <v>#NUM!</v>
      </c>
      <c r="BG117" t="e">
        <f t="shared" ca="1" si="45"/>
        <v>#DIV/0!</v>
      </c>
      <c r="BI117" t="str">
        <f t="shared" si="46"/>
        <v>2022-08</v>
      </c>
      <c r="BJ117">
        <f t="shared" ca="1" si="47"/>
        <v>1.0679065816053299</v>
      </c>
      <c r="BK117">
        <f t="shared" ca="1" si="47"/>
        <v>1.2182629696131084</v>
      </c>
      <c r="BL117" t="e">
        <f t="shared" ca="1" si="47"/>
        <v>#NUM!</v>
      </c>
      <c r="BM117" t="e">
        <f t="shared" ca="1" si="47"/>
        <v>#DIV/0!</v>
      </c>
    </row>
    <row r="118" spans="1:65" x14ac:dyDescent="0.25">
      <c r="A118" s="1" t="s">
        <v>49</v>
      </c>
      <c r="B118" s="11">
        <v>178018</v>
      </c>
      <c r="C118" s="11">
        <v>175046</v>
      </c>
      <c r="D118" s="11">
        <v>358452</v>
      </c>
      <c r="E118" s="11">
        <v>19</v>
      </c>
      <c r="F118" s="11">
        <v>1</v>
      </c>
      <c r="G118" s="11">
        <v>254</v>
      </c>
      <c r="H118" s="11">
        <v>90</v>
      </c>
      <c r="I118" s="11">
        <v>246</v>
      </c>
      <c r="J118" s="11">
        <v>0</v>
      </c>
      <c r="K118" s="11">
        <v>0</v>
      </c>
      <c r="M118" t="str">
        <f t="shared" si="37"/>
        <v>2022-09</v>
      </c>
      <c r="N118">
        <f t="shared" si="31"/>
        <v>254</v>
      </c>
      <c r="O118">
        <f t="shared" si="31"/>
        <v>90</v>
      </c>
      <c r="P118">
        <f t="shared" si="31"/>
        <v>246</v>
      </c>
      <c r="Q118">
        <f t="shared" si="31"/>
        <v>0</v>
      </c>
      <c r="R118">
        <f t="shared" si="31"/>
        <v>0</v>
      </c>
      <c r="U118" t="str">
        <f t="shared" si="38"/>
        <v>2022-09</v>
      </c>
      <c r="V118">
        <f t="shared" si="48"/>
        <v>10606</v>
      </c>
      <c r="W118">
        <f t="shared" si="48"/>
        <v>3688</v>
      </c>
      <c r="X118">
        <f t="shared" si="48"/>
        <v>8097</v>
      </c>
      <c r="Y118">
        <f t="shared" si="48"/>
        <v>2</v>
      </c>
      <c r="Z118">
        <f t="shared" si="48"/>
        <v>0</v>
      </c>
      <c r="AC118">
        <f t="shared" si="32"/>
        <v>1.426822006763361E-3</v>
      </c>
      <c r="AD118">
        <f t="shared" si="33"/>
        <v>5.1415056613690114E-4</v>
      </c>
      <c r="AE118">
        <f t="shared" si="34"/>
        <v>6.8628435606441027E-4</v>
      </c>
      <c r="AF118">
        <f t="shared" si="35"/>
        <v>0</v>
      </c>
      <c r="AG118">
        <f t="shared" si="36"/>
        <v>0</v>
      </c>
      <c r="AI118" t="str">
        <f t="shared" si="40"/>
        <v>2022-09</v>
      </c>
      <c r="AJ118">
        <f t="shared" si="50"/>
        <v>1.4288609798090903E-3</v>
      </c>
      <c r="AK118">
        <f t="shared" si="50"/>
        <v>5.1441506427143653E-4</v>
      </c>
      <c r="AL118">
        <f t="shared" si="50"/>
        <v>6.8675569272564989E-4</v>
      </c>
      <c r="AM118">
        <f t="shared" si="50"/>
        <v>0</v>
      </c>
      <c r="AN118">
        <f t="shared" si="50"/>
        <v>0</v>
      </c>
      <c r="AP118" t="str">
        <f t="shared" si="41"/>
        <v>2022-09</v>
      </c>
      <c r="AQ118">
        <f t="shared" ca="1" si="42"/>
        <v>1.597123310941091E-3</v>
      </c>
      <c r="AR118">
        <f t="shared" ca="1" si="42"/>
        <v>4.9674213122584074E-4</v>
      </c>
      <c r="AS118">
        <f t="shared" ca="1" si="42"/>
        <v>6.5319089508095445E-4</v>
      </c>
      <c r="AT118" t="e">
        <f t="shared" ca="1" si="42"/>
        <v>#NUM!</v>
      </c>
      <c r="AU118" t="e">
        <f t="shared" ca="1" si="30"/>
        <v>#DIV/0!</v>
      </c>
      <c r="AW118" t="str">
        <f t="shared" si="43"/>
        <v>2022-09</v>
      </c>
      <c r="AX118">
        <f t="shared" ca="1" si="51"/>
        <v>6.4790920994352019E-2</v>
      </c>
      <c r="AY118">
        <f t="shared" ca="1" si="51"/>
        <v>2.1378644935820788E-2</v>
      </c>
      <c r="AZ118">
        <f t="shared" ca="1" si="51"/>
        <v>2.2518940348688329E-2</v>
      </c>
      <c r="BA118" t="e">
        <f t="shared" ca="1" si="51"/>
        <v>#NUM!</v>
      </c>
      <c r="BB118" t="e">
        <f t="shared" ca="1" si="51"/>
        <v>#DIV/0!</v>
      </c>
      <c r="BD118">
        <f t="shared" ca="1" si="45"/>
        <v>0.32996359069636338</v>
      </c>
      <c r="BE118">
        <f t="shared" ca="1" si="45"/>
        <v>0.3475632079786512</v>
      </c>
      <c r="BF118" t="e">
        <f t="shared" ca="1" si="45"/>
        <v>#NUM!</v>
      </c>
      <c r="BG118" t="e">
        <f t="shared" ca="1" si="45"/>
        <v>#DIV/0!</v>
      </c>
      <c r="BI118" t="str">
        <f t="shared" si="46"/>
        <v>2022-09</v>
      </c>
      <c r="BJ118">
        <f t="shared" ca="1" si="47"/>
        <v>1.0663595667782468</v>
      </c>
      <c r="BK118">
        <f t="shared" ca="1" si="47"/>
        <v>1.2237280884663191</v>
      </c>
      <c r="BL118" t="e">
        <f t="shared" ca="1" si="47"/>
        <v>#NUM!</v>
      </c>
      <c r="BM118" t="e">
        <f t="shared" ca="1" si="47"/>
        <v>#DIV/0!</v>
      </c>
    </row>
    <row r="119" spans="1:65" x14ac:dyDescent="0.25">
      <c r="A119" s="1" t="s">
        <v>50</v>
      </c>
      <c r="B119" s="11">
        <v>177764</v>
      </c>
      <c r="C119" s="11">
        <v>174956</v>
      </c>
      <c r="D119" s="11">
        <v>358206</v>
      </c>
      <c r="E119" s="11">
        <v>19</v>
      </c>
      <c r="F119" s="11">
        <v>1</v>
      </c>
      <c r="G119" s="11">
        <v>243</v>
      </c>
      <c r="H119" s="11">
        <v>102</v>
      </c>
      <c r="I119" s="11">
        <v>196</v>
      </c>
      <c r="J119" s="11">
        <v>0</v>
      </c>
      <c r="K119" s="11">
        <v>0</v>
      </c>
      <c r="M119" t="str">
        <f t="shared" si="37"/>
        <v>2022-10</v>
      </c>
      <c r="N119">
        <f t="shared" si="31"/>
        <v>243</v>
      </c>
      <c r="O119">
        <f t="shared" si="31"/>
        <v>102</v>
      </c>
      <c r="P119">
        <f t="shared" si="31"/>
        <v>196</v>
      </c>
      <c r="Q119">
        <f t="shared" si="31"/>
        <v>0</v>
      </c>
      <c r="R119">
        <f t="shared" si="31"/>
        <v>0</v>
      </c>
      <c r="U119" t="str">
        <f t="shared" si="38"/>
        <v>2022-10</v>
      </c>
      <c r="V119">
        <f t="shared" si="48"/>
        <v>10849</v>
      </c>
      <c r="W119">
        <f t="shared" si="48"/>
        <v>3790</v>
      </c>
      <c r="X119">
        <f t="shared" si="48"/>
        <v>8293</v>
      </c>
      <c r="Y119">
        <f t="shared" si="48"/>
        <v>2</v>
      </c>
      <c r="Z119">
        <f t="shared" si="48"/>
        <v>0</v>
      </c>
      <c r="AC119">
        <f t="shared" si="32"/>
        <v>1.3669809410229293E-3</v>
      </c>
      <c r="AD119">
        <f t="shared" si="33"/>
        <v>5.8300372665127237E-4</v>
      </c>
      <c r="AE119">
        <f t="shared" si="34"/>
        <v>5.4717118082890854E-4</v>
      </c>
      <c r="AF119">
        <f t="shared" si="35"/>
        <v>0</v>
      </c>
      <c r="AG119">
        <f t="shared" si="36"/>
        <v>0</v>
      </c>
      <c r="AI119" t="str">
        <f t="shared" si="40"/>
        <v>2022-10</v>
      </c>
      <c r="AJ119">
        <f t="shared" si="50"/>
        <v>1.3688523495450011E-3</v>
      </c>
      <c r="AK119">
        <f t="shared" si="50"/>
        <v>5.8334383481347741E-4</v>
      </c>
      <c r="AL119">
        <f t="shared" si="50"/>
        <v>5.4747075471491696E-4</v>
      </c>
      <c r="AM119">
        <f t="shared" si="50"/>
        <v>0</v>
      </c>
      <c r="AN119">
        <f t="shared" si="50"/>
        <v>0</v>
      </c>
      <c r="AP119" t="str">
        <f t="shared" si="41"/>
        <v>2022-10</v>
      </c>
      <c r="AQ119">
        <f t="shared" ca="1" si="42"/>
        <v>1.5344218784949068E-3</v>
      </c>
      <c r="AR119">
        <f t="shared" ca="1" si="42"/>
        <v>5.6279811082445084E-4</v>
      </c>
      <c r="AS119">
        <f t="shared" ca="1" si="42"/>
        <v>5.2004482036792691E-4</v>
      </c>
      <c r="AT119" t="e">
        <f t="shared" ca="1" si="42"/>
        <v>#NUM!</v>
      </c>
      <c r="AU119" t="e">
        <f t="shared" ca="1" si="30"/>
        <v>#DIV/0!</v>
      </c>
      <c r="AW119" t="str">
        <f t="shared" si="43"/>
        <v>2022-10</v>
      </c>
      <c r="AX119">
        <f t="shared" ca="1" si="51"/>
        <v>6.6325342872846929E-2</v>
      </c>
      <c r="AY119">
        <f t="shared" ca="1" si="51"/>
        <v>2.1941443046645238E-2</v>
      </c>
      <c r="AZ119">
        <f t="shared" ca="1" si="51"/>
        <v>2.3038985169056257E-2</v>
      </c>
      <c r="BA119" t="e">
        <f t="shared" ca="1" si="51"/>
        <v>#NUM!</v>
      </c>
      <c r="BB119" t="e">
        <f t="shared" ca="1" si="51"/>
        <v>#DIV/0!</v>
      </c>
      <c r="BD119">
        <f t="shared" ca="1" si="45"/>
        <v>0.33081537307254377</v>
      </c>
      <c r="BE119">
        <f t="shared" ca="1" si="45"/>
        <v>0.34736322755578597</v>
      </c>
      <c r="BF119" t="e">
        <f t="shared" ca="1" si="45"/>
        <v>#NUM!</v>
      </c>
      <c r="BG119" t="e">
        <f t="shared" ca="1" si="45"/>
        <v>#DIV/0!</v>
      </c>
      <c r="BI119" t="str">
        <f t="shared" si="46"/>
        <v>2022-10</v>
      </c>
      <c r="BJ119">
        <f t="shared" ca="1" si="47"/>
        <v>1.0691123137820486</v>
      </c>
      <c r="BK119">
        <f t="shared" ca="1" si="47"/>
        <v>1.2230239815442232</v>
      </c>
      <c r="BL119" t="e">
        <f t="shared" ca="1" si="47"/>
        <v>#NUM!</v>
      </c>
      <c r="BM119" t="e">
        <f t="shared" ca="1" si="47"/>
        <v>#DIV/0!</v>
      </c>
    </row>
    <row r="120" spans="1:65" x14ac:dyDescent="0.25">
      <c r="A120" s="1" t="s">
        <v>51</v>
      </c>
      <c r="B120" s="11">
        <v>177521</v>
      </c>
      <c r="C120" s="11">
        <v>174854</v>
      </c>
      <c r="D120" s="11">
        <v>358010</v>
      </c>
      <c r="E120" s="11">
        <v>19</v>
      </c>
      <c r="F120" s="11">
        <v>1</v>
      </c>
      <c r="G120" s="11">
        <v>242</v>
      </c>
      <c r="H120" s="11">
        <v>108</v>
      </c>
      <c r="I120" s="11">
        <v>219</v>
      </c>
      <c r="J120" s="11">
        <v>0</v>
      </c>
      <c r="K120" s="11">
        <v>0</v>
      </c>
      <c r="M120" t="str">
        <f t="shared" si="37"/>
        <v>2022-11</v>
      </c>
      <c r="N120">
        <f t="shared" si="31"/>
        <v>242</v>
      </c>
      <c r="O120">
        <f t="shared" si="31"/>
        <v>108</v>
      </c>
      <c r="P120">
        <f t="shared" si="31"/>
        <v>219</v>
      </c>
      <c r="Q120">
        <f t="shared" si="31"/>
        <v>0</v>
      </c>
      <c r="R120">
        <f t="shared" si="31"/>
        <v>0</v>
      </c>
      <c r="U120" t="str">
        <f t="shared" si="38"/>
        <v>2022-11</v>
      </c>
      <c r="V120">
        <f t="shared" si="48"/>
        <v>11091</v>
      </c>
      <c r="W120">
        <f t="shared" si="48"/>
        <v>3898</v>
      </c>
      <c r="X120">
        <f t="shared" si="48"/>
        <v>8512</v>
      </c>
      <c r="Y120">
        <f t="shared" si="48"/>
        <v>2</v>
      </c>
      <c r="Z120">
        <f t="shared" si="48"/>
        <v>0</v>
      </c>
      <c r="AC120">
        <f t="shared" si="32"/>
        <v>1.3632189994423195E-3</v>
      </c>
      <c r="AD120">
        <f t="shared" si="33"/>
        <v>6.1765816052249307E-4</v>
      </c>
      <c r="AE120">
        <f t="shared" si="34"/>
        <v>6.1171475657104547E-4</v>
      </c>
      <c r="AF120">
        <f t="shared" si="35"/>
        <v>0</v>
      </c>
      <c r="AG120">
        <f t="shared" si="36"/>
        <v>0</v>
      </c>
      <c r="AI120" t="str">
        <f t="shared" si="40"/>
        <v>2022-11</v>
      </c>
      <c r="AJ120">
        <f t="shared" si="50"/>
        <v>1.3650801142799972E-3</v>
      </c>
      <c r="AK120">
        <f t="shared" si="50"/>
        <v>6.1803991758188983E-4</v>
      </c>
      <c r="AL120">
        <f t="shared" si="50"/>
        <v>6.1208919966528801E-4</v>
      </c>
      <c r="AM120">
        <f t="shared" si="50"/>
        <v>0</v>
      </c>
      <c r="AN120">
        <f t="shared" si="50"/>
        <v>0</v>
      </c>
      <c r="AP120" t="str">
        <f t="shared" si="41"/>
        <v>2022-11</v>
      </c>
      <c r="AQ120">
        <f t="shared" ca="1" si="42"/>
        <v>1.5345675877993709E-3</v>
      </c>
      <c r="AR120">
        <f t="shared" ca="1" si="42"/>
        <v>5.9573792040459265E-4</v>
      </c>
      <c r="AS120">
        <f t="shared" ca="1" si="42"/>
        <v>5.8067959233962848E-4</v>
      </c>
      <c r="AT120" t="e">
        <f t="shared" ca="1" si="42"/>
        <v>#NUM!</v>
      </c>
      <c r="AU120" t="e">
        <f t="shared" ca="1" si="30"/>
        <v>#DIV/0!</v>
      </c>
      <c r="AW120" t="str">
        <f t="shared" si="43"/>
        <v>2022-11</v>
      </c>
      <c r="AX120">
        <f t="shared" ca="1" si="51"/>
        <v>6.7859910460646294E-2</v>
      </c>
      <c r="AY120">
        <f t="shared" ca="1" si="51"/>
        <v>2.253718096704983E-2</v>
      </c>
      <c r="AZ120">
        <f t="shared" ca="1" si="51"/>
        <v>2.3619664761395886E-2</v>
      </c>
      <c r="BA120" t="e">
        <f t="shared" ca="1" si="51"/>
        <v>#NUM!</v>
      </c>
      <c r="BB120" t="e">
        <f t="shared" ca="1" si="51"/>
        <v>#DIV/0!</v>
      </c>
      <c r="BD120">
        <f t="shared" ca="1" si="45"/>
        <v>0.33211333192253062</v>
      </c>
      <c r="BE120">
        <f t="shared" ca="1" si="45"/>
        <v>0.34806507407777287</v>
      </c>
      <c r="BF120" t="e">
        <f t="shared" ca="1" si="45"/>
        <v>#NUM!</v>
      </c>
      <c r="BG120" t="e">
        <f t="shared" ca="1" si="45"/>
        <v>#DIV/0!</v>
      </c>
      <c r="BI120" t="str">
        <f t="shared" si="46"/>
        <v>2022-11</v>
      </c>
      <c r="BJ120">
        <f t="shared" ca="1" si="47"/>
        <v>1.0733069912434221</v>
      </c>
      <c r="BK120">
        <f t="shared" ca="1" si="47"/>
        <v>1.225495098403061</v>
      </c>
      <c r="BL120" t="e">
        <f t="shared" ca="1" si="47"/>
        <v>#NUM!</v>
      </c>
      <c r="BM120" t="e">
        <f t="shared" ca="1" si="47"/>
        <v>#DIV/0!</v>
      </c>
    </row>
    <row r="121" spans="1:65" x14ac:dyDescent="0.25">
      <c r="A121" s="1" t="s">
        <v>52</v>
      </c>
      <c r="B121" s="11">
        <v>177279</v>
      </c>
      <c r="C121" s="11">
        <v>174746</v>
      </c>
      <c r="D121" s="11">
        <v>357791</v>
      </c>
      <c r="E121" s="11">
        <v>19</v>
      </c>
      <c r="F121" s="11">
        <v>1</v>
      </c>
      <c r="G121" s="11">
        <v>260</v>
      </c>
      <c r="H121" s="11">
        <v>105</v>
      </c>
      <c r="I121" s="11">
        <v>246</v>
      </c>
      <c r="J121" s="11">
        <v>0</v>
      </c>
      <c r="K121" s="11">
        <v>0</v>
      </c>
      <c r="M121" t="str">
        <f t="shared" si="37"/>
        <v>2022-12</v>
      </c>
      <c r="N121">
        <f t="shared" si="31"/>
        <v>260</v>
      </c>
      <c r="O121">
        <f t="shared" si="31"/>
        <v>105</v>
      </c>
      <c r="P121">
        <f t="shared" si="31"/>
        <v>246</v>
      </c>
      <c r="Q121">
        <f t="shared" si="31"/>
        <v>0</v>
      </c>
      <c r="R121">
        <f t="shared" si="31"/>
        <v>0</v>
      </c>
      <c r="U121" t="str">
        <f t="shared" si="38"/>
        <v>2022-12</v>
      </c>
      <c r="V121">
        <f t="shared" si="48"/>
        <v>11351</v>
      </c>
      <c r="W121">
        <f t="shared" si="48"/>
        <v>4003</v>
      </c>
      <c r="X121">
        <f t="shared" si="48"/>
        <v>8758</v>
      </c>
      <c r="Y121">
        <f t="shared" si="48"/>
        <v>2</v>
      </c>
      <c r="Z121">
        <f t="shared" si="48"/>
        <v>0</v>
      </c>
      <c r="AC121">
        <f t="shared" si="32"/>
        <v>1.466614771067075E-3</v>
      </c>
      <c r="AD121">
        <f t="shared" si="33"/>
        <v>6.0087212296704932E-4</v>
      </c>
      <c r="AE121">
        <f t="shared" si="34"/>
        <v>6.8755223021261017E-4</v>
      </c>
      <c r="AF121">
        <f t="shared" si="35"/>
        <v>0</v>
      </c>
      <c r="AG121">
        <f t="shared" si="36"/>
        <v>0</v>
      </c>
      <c r="AI121" t="str">
        <f t="shared" si="40"/>
        <v>2022-12</v>
      </c>
      <c r="AJ121">
        <f t="shared" si="50"/>
        <v>1.4687691532610945E-3</v>
      </c>
      <c r="AK121">
        <f t="shared" si="50"/>
        <v>6.0123340546007844E-4</v>
      </c>
      <c r="AL121">
        <f t="shared" si="50"/>
        <v>6.8802531067217135E-4</v>
      </c>
      <c r="AM121">
        <f t="shared" si="50"/>
        <v>0</v>
      </c>
      <c r="AN121">
        <f t="shared" si="50"/>
        <v>0</v>
      </c>
      <c r="AP121" t="str">
        <f t="shared" si="41"/>
        <v>2022-12</v>
      </c>
      <c r="AQ121">
        <f t="shared" ca="1" si="42"/>
        <v>1.6558505182690544E-3</v>
      </c>
      <c r="AR121">
        <f t="shared" ca="1" si="42"/>
        <v>5.7901860974047051E-4</v>
      </c>
      <c r="AS121">
        <f t="shared" ca="1" si="42"/>
        <v>6.5188090259864196E-4</v>
      </c>
      <c r="AT121" t="e">
        <f t="shared" ca="1" si="42"/>
        <v>#NUM!</v>
      </c>
      <c r="AU121" t="e">
        <f t="shared" ca="1" si="30"/>
        <v>#DIV/0!</v>
      </c>
      <c r="AW121" t="str">
        <f t="shared" si="43"/>
        <v>2022-12</v>
      </c>
      <c r="AX121">
        <f t="shared" ca="1" si="51"/>
        <v>6.9515760978915347E-2</v>
      </c>
      <c r="AY121">
        <f t="shared" ca="1" si="51"/>
        <v>2.31161995767903E-2</v>
      </c>
      <c r="AZ121">
        <f t="shared" ca="1" si="51"/>
        <v>2.4271545663994528E-2</v>
      </c>
      <c r="BA121" t="e">
        <f t="shared" ca="1" si="51"/>
        <v>#NUM!</v>
      </c>
      <c r="BB121" t="e">
        <f t="shared" ca="1" si="51"/>
        <v>#DIV/0!</v>
      </c>
      <c r="BD121">
        <f t="shared" ca="1" si="45"/>
        <v>0.33253177770436287</v>
      </c>
      <c r="BE121">
        <f t="shared" ca="1" si="45"/>
        <v>0.34915169340311575</v>
      </c>
      <c r="BF121" t="e">
        <f t="shared" ca="1" si="45"/>
        <v>#NUM!</v>
      </c>
      <c r="BG121" t="e">
        <f t="shared" ca="1" si="45"/>
        <v>#DIV/0!</v>
      </c>
      <c r="BI121" t="str">
        <f t="shared" si="46"/>
        <v>2022-12</v>
      </c>
      <c r="BJ121">
        <f t="shared" ca="1" si="47"/>
        <v>1.0746593030596838</v>
      </c>
      <c r="BK121">
        <f t="shared" ca="1" si="47"/>
        <v>1.2293209538427832</v>
      </c>
      <c r="BL121" t="e">
        <f t="shared" ca="1" si="47"/>
        <v>#NUM!</v>
      </c>
      <c r="BM121" t="e">
        <f t="shared" ca="1" si="47"/>
        <v>#DIV/0!</v>
      </c>
    </row>
    <row r="122" spans="1:65" x14ac:dyDescent="0.25">
      <c r="A122" s="1" t="s">
        <v>53</v>
      </c>
      <c r="B122" s="11">
        <v>177019</v>
      </c>
      <c r="C122" s="11">
        <v>174641</v>
      </c>
      <c r="D122" s="11">
        <v>357545</v>
      </c>
      <c r="E122" s="11">
        <v>19</v>
      </c>
      <c r="F122" s="11">
        <v>1</v>
      </c>
      <c r="G122" s="11">
        <v>236</v>
      </c>
      <c r="H122" s="11">
        <v>99</v>
      </c>
      <c r="I122" s="11">
        <v>246</v>
      </c>
      <c r="J122" s="11">
        <v>0</v>
      </c>
      <c r="K122" s="11">
        <v>0</v>
      </c>
      <c r="M122" t="str">
        <f t="shared" si="37"/>
        <v>2022-13</v>
      </c>
      <c r="N122">
        <f t="shared" si="31"/>
        <v>236</v>
      </c>
      <c r="O122">
        <f t="shared" si="31"/>
        <v>99</v>
      </c>
      <c r="P122">
        <f t="shared" si="31"/>
        <v>246</v>
      </c>
      <c r="Q122">
        <f t="shared" si="31"/>
        <v>0</v>
      </c>
      <c r="R122">
        <f t="shared" si="31"/>
        <v>0</v>
      </c>
      <c r="U122" t="str">
        <f t="shared" si="38"/>
        <v>2022-13</v>
      </c>
      <c r="V122">
        <f t="shared" si="48"/>
        <v>11587</v>
      </c>
      <c r="W122">
        <f t="shared" si="48"/>
        <v>4102</v>
      </c>
      <c r="X122">
        <f t="shared" si="48"/>
        <v>9004</v>
      </c>
      <c r="Y122">
        <f t="shared" si="48"/>
        <v>2</v>
      </c>
      <c r="Z122">
        <f t="shared" si="48"/>
        <v>0</v>
      </c>
      <c r="AC122">
        <f t="shared" si="32"/>
        <v>1.3331902225184866E-3</v>
      </c>
      <c r="AD122">
        <f t="shared" si="33"/>
        <v>5.668771937861098E-4</v>
      </c>
      <c r="AE122">
        <f t="shared" si="34"/>
        <v>6.8802528353074433E-4</v>
      </c>
      <c r="AF122">
        <f t="shared" si="35"/>
        <v>0</v>
      </c>
      <c r="AG122">
        <f t="shared" si="36"/>
        <v>0</v>
      </c>
      <c r="AI122" t="str">
        <f t="shared" si="40"/>
        <v>2022-13</v>
      </c>
      <c r="AJ122">
        <f t="shared" si="50"/>
        <v>1.3349701897177734E-3</v>
      </c>
      <c r="AK122">
        <f t="shared" si="50"/>
        <v>5.6719874101440932E-4</v>
      </c>
      <c r="AL122">
        <f t="shared" si="50"/>
        <v>6.8849901543985509E-4</v>
      </c>
      <c r="AM122">
        <f t="shared" si="50"/>
        <v>0</v>
      </c>
      <c r="AN122">
        <f t="shared" si="50"/>
        <v>0</v>
      </c>
      <c r="AP122" t="str">
        <f t="shared" si="41"/>
        <v>2022-13</v>
      </c>
      <c r="AQ122">
        <f t="shared" ca="1" si="42"/>
        <v>1.5093114183803128E-3</v>
      </c>
      <c r="AR122">
        <f t="shared" ca="1" si="42"/>
        <v>5.4575205316496835E-4</v>
      </c>
      <c r="AS122">
        <f t="shared" ca="1" si="42"/>
        <v>6.5149211364207919E-4</v>
      </c>
      <c r="AT122" t="e">
        <f t="shared" ca="1" si="42"/>
        <v>#NUM!</v>
      </c>
      <c r="AU122" t="e">
        <f t="shared" ca="1" si="30"/>
        <v>#DIV/0!</v>
      </c>
      <c r="AW122" t="str">
        <f t="shared" si="43"/>
        <v>2022-13</v>
      </c>
      <c r="AX122">
        <f t="shared" ca="1" si="51"/>
        <v>7.1025072397295663E-2</v>
      </c>
      <c r="AY122">
        <f t="shared" ca="1" si="51"/>
        <v>2.3661951629955269E-2</v>
      </c>
      <c r="AZ122">
        <f t="shared" ca="1" si="51"/>
        <v>2.4923037777636606E-2</v>
      </c>
      <c r="BA122" t="e">
        <f t="shared" ca="1" si="51"/>
        <v>#NUM!</v>
      </c>
      <c r="BB122" t="e">
        <f t="shared" ca="1" si="51"/>
        <v>#DIV/0!</v>
      </c>
      <c r="BD122">
        <f t="shared" ca="1" si="45"/>
        <v>0.33314927857583171</v>
      </c>
      <c r="BE122">
        <f t="shared" ca="1" si="45"/>
        <v>0.35090478525982566</v>
      </c>
      <c r="BF122" t="e">
        <f t="shared" ca="1" si="45"/>
        <v>#NUM!</v>
      </c>
      <c r="BG122" t="e">
        <f t="shared" ca="1" si="45"/>
        <v>#DIV/0!</v>
      </c>
      <c r="BI122" t="str">
        <f t="shared" si="46"/>
        <v>2022-13</v>
      </c>
      <c r="BJ122">
        <f t="shared" ca="1" si="47"/>
        <v>1.0766549110005328</v>
      </c>
      <c r="BK122">
        <f t="shared" ca="1" si="47"/>
        <v>1.2354933785916342</v>
      </c>
      <c r="BL122" t="e">
        <f t="shared" ca="1" si="47"/>
        <v>#NUM!</v>
      </c>
      <c r="BM122" t="e">
        <f t="shared" ca="1" si="47"/>
        <v>#DIV/0!</v>
      </c>
    </row>
    <row r="123" spans="1:65" x14ac:dyDescent="0.25">
      <c r="A123" s="1" t="s">
        <v>54</v>
      </c>
      <c r="B123" s="11">
        <v>176783</v>
      </c>
      <c r="C123" s="11">
        <v>174542</v>
      </c>
      <c r="D123" s="11">
        <v>357299</v>
      </c>
      <c r="E123" s="11">
        <v>19</v>
      </c>
      <c r="F123" s="11">
        <v>1</v>
      </c>
      <c r="G123" s="11">
        <v>232</v>
      </c>
      <c r="H123" s="11">
        <v>111</v>
      </c>
      <c r="I123" s="11">
        <v>230</v>
      </c>
      <c r="J123" s="11">
        <v>0</v>
      </c>
      <c r="K123" s="11">
        <v>0</v>
      </c>
      <c r="M123" t="str">
        <f t="shared" si="37"/>
        <v>2022-14</v>
      </c>
      <c r="N123">
        <f t="shared" si="31"/>
        <v>232</v>
      </c>
      <c r="O123">
        <f t="shared" si="31"/>
        <v>111</v>
      </c>
      <c r="P123">
        <f t="shared" si="31"/>
        <v>230</v>
      </c>
      <c r="Q123">
        <f t="shared" si="31"/>
        <v>0</v>
      </c>
      <c r="R123">
        <f t="shared" si="31"/>
        <v>0</v>
      </c>
      <c r="U123" t="str">
        <f t="shared" si="38"/>
        <v>2022-14</v>
      </c>
      <c r="V123">
        <f t="shared" si="48"/>
        <v>11819</v>
      </c>
      <c r="W123">
        <f t="shared" si="48"/>
        <v>4213</v>
      </c>
      <c r="X123">
        <f t="shared" si="48"/>
        <v>9234</v>
      </c>
      <c r="Y123">
        <f t="shared" si="48"/>
        <v>2</v>
      </c>
      <c r="Z123">
        <f t="shared" si="48"/>
        <v>0</v>
      </c>
      <c r="AC123">
        <f t="shared" si="32"/>
        <v>1.3123433814337352E-3</v>
      </c>
      <c r="AD123">
        <f t="shared" si="33"/>
        <v>6.3595008651212888E-4</v>
      </c>
      <c r="AE123">
        <f t="shared" si="34"/>
        <v>6.4371856624283858E-4</v>
      </c>
      <c r="AF123">
        <f t="shared" si="35"/>
        <v>0</v>
      </c>
      <c r="AG123">
        <f t="shared" si="36"/>
        <v>0</v>
      </c>
      <c r="AI123" t="str">
        <f t="shared" si="40"/>
        <v>2022-14</v>
      </c>
      <c r="AJ123">
        <f t="shared" si="50"/>
        <v>1.3140680788231377E-3</v>
      </c>
      <c r="AK123">
        <f t="shared" si="50"/>
        <v>6.363547978614219E-4</v>
      </c>
      <c r="AL123">
        <f t="shared" si="50"/>
        <v>6.4413322901838766E-4</v>
      </c>
      <c r="AM123">
        <f t="shared" si="50"/>
        <v>0</v>
      </c>
      <c r="AN123">
        <f t="shared" si="50"/>
        <v>0</v>
      </c>
      <c r="AP123" t="str">
        <f t="shared" si="41"/>
        <v>2022-14</v>
      </c>
      <c r="AQ123">
        <f t="shared" ca="1" si="42"/>
        <v>1.4899265518582554E-3</v>
      </c>
      <c r="AR123">
        <f t="shared" ca="1" si="42"/>
        <v>6.117445985143763E-4</v>
      </c>
      <c r="AS123">
        <f t="shared" ca="1" si="42"/>
        <v>6.0872836540525077E-4</v>
      </c>
      <c r="AT123" t="e">
        <f t="shared" ca="1" si="42"/>
        <v>#NUM!</v>
      </c>
      <c r="AU123" t="e">
        <f t="shared" ca="1" si="30"/>
        <v>#DIV/0!</v>
      </c>
      <c r="AW123" t="str">
        <f t="shared" si="43"/>
        <v>2022-14</v>
      </c>
      <c r="AX123">
        <f t="shared" ca="1" si="51"/>
        <v>7.2514998949153919E-2</v>
      </c>
      <c r="AY123">
        <f t="shared" ca="1" si="51"/>
        <v>2.4273696228469647E-2</v>
      </c>
      <c r="AZ123">
        <f t="shared" ca="1" si="51"/>
        <v>2.5531766143041857E-2</v>
      </c>
      <c r="BA123" t="e">
        <f t="shared" ca="1" si="51"/>
        <v>#NUM!</v>
      </c>
      <c r="BB123" t="e">
        <f t="shared" ca="1" si="51"/>
        <v>#DIV/0!</v>
      </c>
      <c r="BD123">
        <f t="shared" ca="1" si="45"/>
        <v>0.33474035137875247</v>
      </c>
      <c r="BE123">
        <f t="shared" ca="1" si="45"/>
        <v>0.35208945063826347</v>
      </c>
      <c r="BF123" t="e">
        <f t="shared" ca="1" si="45"/>
        <v>#NUM!</v>
      </c>
      <c r="BG123" t="e">
        <f t="shared" ca="1" si="45"/>
        <v>#DIV/0!</v>
      </c>
      <c r="BI123" t="str">
        <f t="shared" si="46"/>
        <v>2022-14</v>
      </c>
      <c r="BJ123">
        <f t="shared" ca="1" si="47"/>
        <v>1.0817968592417146</v>
      </c>
      <c r="BK123">
        <f t="shared" ca="1" si="47"/>
        <v>1.2396644423456462</v>
      </c>
      <c r="BL123" t="e">
        <f t="shared" ca="1" si="47"/>
        <v>#NUM!</v>
      </c>
      <c r="BM123" t="e">
        <f t="shared" ca="1" si="47"/>
        <v>#DIV/0!</v>
      </c>
    </row>
    <row r="124" spans="1:65" x14ac:dyDescent="0.25">
      <c r="A124" s="1" t="s">
        <v>55</v>
      </c>
      <c r="B124" s="11">
        <v>176551</v>
      </c>
      <c r="C124" s="11">
        <v>174431</v>
      </c>
      <c r="D124" s="11">
        <v>357069</v>
      </c>
      <c r="E124" s="11">
        <v>19</v>
      </c>
      <c r="F124" s="11">
        <v>1</v>
      </c>
      <c r="G124" s="11">
        <v>218</v>
      </c>
      <c r="H124" s="11">
        <v>111</v>
      </c>
      <c r="I124" s="11">
        <v>229</v>
      </c>
      <c r="J124" s="11">
        <v>0</v>
      </c>
      <c r="K124" s="11">
        <v>0</v>
      </c>
      <c r="M124" t="str">
        <f t="shared" si="37"/>
        <v>2022-15</v>
      </c>
      <c r="N124">
        <f t="shared" si="31"/>
        <v>218</v>
      </c>
      <c r="O124">
        <f t="shared" si="31"/>
        <v>111</v>
      </c>
      <c r="P124">
        <f t="shared" si="31"/>
        <v>229</v>
      </c>
      <c r="Q124">
        <f t="shared" si="31"/>
        <v>0</v>
      </c>
      <c r="R124">
        <f t="shared" si="31"/>
        <v>0</v>
      </c>
      <c r="U124" t="str">
        <f t="shared" si="38"/>
        <v>2022-15</v>
      </c>
      <c r="V124">
        <f t="shared" si="48"/>
        <v>12037</v>
      </c>
      <c r="W124">
        <f t="shared" si="48"/>
        <v>4324</v>
      </c>
      <c r="X124">
        <f t="shared" si="48"/>
        <v>9463</v>
      </c>
      <c r="Y124">
        <f t="shared" si="48"/>
        <v>2</v>
      </c>
      <c r="Z124">
        <f t="shared" si="48"/>
        <v>0</v>
      </c>
      <c r="AC124">
        <f t="shared" si="32"/>
        <v>1.2347706894891561E-3</v>
      </c>
      <c r="AD124">
        <f t="shared" si="33"/>
        <v>6.363547763872248E-4</v>
      </c>
      <c r="AE124">
        <f t="shared" si="34"/>
        <v>6.4133262758738505E-4</v>
      </c>
      <c r="AF124">
        <f t="shared" si="35"/>
        <v>0</v>
      </c>
      <c r="AG124">
        <f t="shared" si="36"/>
        <v>0</v>
      </c>
      <c r="AI124" t="str">
        <f t="shared" si="40"/>
        <v>2022-15</v>
      </c>
      <c r="AJ124">
        <f t="shared" si="50"/>
        <v>1.2362973905423414E-3</v>
      </c>
      <c r="AK124">
        <f t="shared" si="50"/>
        <v>6.3676000315824124E-4</v>
      </c>
      <c r="AL124">
        <f t="shared" si="50"/>
        <v>6.417442211052581E-4</v>
      </c>
      <c r="AM124">
        <f t="shared" si="50"/>
        <v>0</v>
      </c>
      <c r="AN124">
        <f t="shared" si="50"/>
        <v>0</v>
      </c>
      <c r="AP124" t="str">
        <f t="shared" si="41"/>
        <v>2022-15</v>
      </c>
      <c r="AQ124">
        <f t="shared" ca="1" si="42"/>
        <v>1.405755046143323E-3</v>
      </c>
      <c r="AR124">
        <f t="shared" ca="1" si="42"/>
        <v>6.1158566471711891E-4</v>
      </c>
      <c r="AS124">
        <f t="shared" ca="1" si="42"/>
        <v>6.056919454937021E-4</v>
      </c>
      <c r="AT124" t="e">
        <f t="shared" ca="1" si="42"/>
        <v>#NUM!</v>
      </c>
      <c r="AU124" t="e">
        <f t="shared" ca="1" si="30"/>
        <v>#DIV/0!</v>
      </c>
      <c r="AW124" t="str">
        <f t="shared" si="43"/>
        <v>2022-15</v>
      </c>
      <c r="AX124">
        <f t="shared" ca="1" si="51"/>
        <v>7.3920753995297239E-2</v>
      </c>
      <c r="AY124">
        <f t="shared" ca="1" si="51"/>
        <v>2.4885281893186766E-2</v>
      </c>
      <c r="AZ124">
        <f t="shared" ca="1" si="51"/>
        <v>2.613745808853556E-2</v>
      </c>
      <c r="BA124" t="e">
        <f t="shared" ca="1" si="51"/>
        <v>#NUM!</v>
      </c>
      <c r="BB124" t="e">
        <f t="shared" ca="1" si="51"/>
        <v>#DIV/0!</v>
      </c>
      <c r="BD124">
        <f t="shared" ca="1" si="45"/>
        <v>0.33664810690066749</v>
      </c>
      <c r="BE124">
        <f t="shared" ca="1" si="45"/>
        <v>0.35358754714810398</v>
      </c>
      <c r="BF124" t="e">
        <f t="shared" ca="1" si="45"/>
        <v>#NUM!</v>
      </c>
      <c r="BG124" t="e">
        <f t="shared" ca="1" si="45"/>
        <v>#DIV/0!</v>
      </c>
      <c r="BI124" t="str">
        <f t="shared" si="46"/>
        <v>2022-15</v>
      </c>
      <c r="BJ124">
        <f t="shared" ca="1" si="47"/>
        <v>1.0879622466033165</v>
      </c>
      <c r="BK124">
        <f t="shared" ca="1" si="47"/>
        <v>1.2449390592678085</v>
      </c>
      <c r="BL124" t="e">
        <f t="shared" ca="1" si="47"/>
        <v>#NUM!</v>
      </c>
      <c r="BM124" t="e">
        <f t="shared" ca="1" si="47"/>
        <v>#DIV/0!</v>
      </c>
    </row>
    <row r="125" spans="1:65" x14ac:dyDescent="0.25">
      <c r="A125" s="1" t="s">
        <v>56</v>
      </c>
      <c r="B125" s="11">
        <v>176333</v>
      </c>
      <c r="C125" s="11">
        <v>174320</v>
      </c>
      <c r="D125" s="11">
        <v>356840</v>
      </c>
      <c r="E125" s="11">
        <v>19</v>
      </c>
      <c r="F125" s="11">
        <v>1</v>
      </c>
      <c r="G125" s="11">
        <v>211</v>
      </c>
      <c r="H125" s="11">
        <v>99</v>
      </c>
      <c r="I125" s="11">
        <v>256</v>
      </c>
      <c r="J125" s="11">
        <v>0</v>
      </c>
      <c r="K125" s="11">
        <v>0</v>
      </c>
      <c r="M125" t="str">
        <f t="shared" si="37"/>
        <v>2022-16</v>
      </c>
      <c r="N125">
        <f t="shared" si="31"/>
        <v>211</v>
      </c>
      <c r="O125">
        <f t="shared" si="31"/>
        <v>99</v>
      </c>
      <c r="P125">
        <f t="shared" si="31"/>
        <v>256</v>
      </c>
      <c r="Q125">
        <f t="shared" si="31"/>
        <v>0</v>
      </c>
      <c r="R125">
        <f t="shared" si="31"/>
        <v>0</v>
      </c>
      <c r="U125" t="str">
        <f t="shared" si="38"/>
        <v>2022-16</v>
      </c>
      <c r="V125">
        <f t="shared" si="48"/>
        <v>12248</v>
      </c>
      <c r="W125">
        <f t="shared" si="48"/>
        <v>4423</v>
      </c>
      <c r="X125">
        <f t="shared" si="48"/>
        <v>9719</v>
      </c>
      <c r="Y125">
        <f t="shared" si="48"/>
        <v>2</v>
      </c>
      <c r="Z125">
        <f t="shared" si="48"/>
        <v>0</v>
      </c>
      <c r="AC125">
        <f t="shared" si="32"/>
        <v>1.1965996155002183E-3</v>
      </c>
      <c r="AD125">
        <f t="shared" si="33"/>
        <v>5.679210647085819E-4</v>
      </c>
      <c r="AE125">
        <f t="shared" si="34"/>
        <v>7.1740836229122295E-4</v>
      </c>
      <c r="AF125">
        <f t="shared" si="35"/>
        <v>0</v>
      </c>
      <c r="AG125">
        <f t="shared" si="36"/>
        <v>0</v>
      </c>
      <c r="AI125" t="str">
        <f t="shared" si="40"/>
        <v>2022-16</v>
      </c>
      <c r="AJ125">
        <f t="shared" si="50"/>
        <v>1.1980333248377373E-3</v>
      </c>
      <c r="AK125">
        <f t="shared" si="50"/>
        <v>5.6824379761304502E-4</v>
      </c>
      <c r="AL125">
        <f t="shared" si="50"/>
        <v>7.1792343738222308E-4</v>
      </c>
      <c r="AM125">
        <f t="shared" si="50"/>
        <v>0</v>
      </c>
      <c r="AN125">
        <f t="shared" si="50"/>
        <v>0</v>
      </c>
      <c r="AP125" t="str">
        <f t="shared" si="41"/>
        <v>2022-16</v>
      </c>
      <c r="AQ125">
        <f t="shared" ca="1" si="42"/>
        <v>1.3661402962471621E-3</v>
      </c>
      <c r="AR125">
        <f t="shared" ca="1" si="42"/>
        <v>5.4528923691780321E-4</v>
      </c>
      <c r="AS125">
        <f t="shared" ca="1" si="42"/>
        <v>6.7672147684233919E-4</v>
      </c>
      <c r="AT125" t="e">
        <f t="shared" ca="1" si="42"/>
        <v>#NUM!</v>
      </c>
      <c r="AU125" t="e">
        <f t="shared" ca="1" si="30"/>
        <v>#DIV/0!</v>
      </c>
      <c r="AW125" t="str">
        <f t="shared" si="43"/>
        <v>2022-16</v>
      </c>
      <c r="AX125">
        <f t="shared" ca="1" si="51"/>
        <v>7.5286894291544407E-2</v>
      </c>
      <c r="AY125">
        <f t="shared" ca="1" si="51"/>
        <v>2.5430571130104569E-2</v>
      </c>
      <c r="AZ125">
        <f t="shared" ca="1" si="51"/>
        <v>2.6814179565377898E-2</v>
      </c>
      <c r="BA125" t="e">
        <f t="shared" ca="1" si="51"/>
        <v>#NUM!</v>
      </c>
      <c r="BB125" t="e">
        <f t="shared" ca="1" si="51"/>
        <v>#DIV/0!</v>
      </c>
      <c r="BD125">
        <f t="shared" ca="1" si="45"/>
        <v>0.33778217801927202</v>
      </c>
      <c r="BE125">
        <f t="shared" ca="1" si="45"/>
        <v>0.35615999062919829</v>
      </c>
      <c r="BF125" t="e">
        <f t="shared" ca="1" si="45"/>
        <v>#NUM!</v>
      </c>
      <c r="BG125" t="e">
        <f t="shared" ca="1" si="45"/>
        <v>#DIV/0!</v>
      </c>
      <c r="BI125" t="str">
        <f t="shared" si="46"/>
        <v>2022-16</v>
      </c>
      <c r="BJ125">
        <f t="shared" ca="1" si="47"/>
        <v>1.091627280021636</v>
      </c>
      <c r="BK125">
        <f t="shared" ca="1" si="47"/>
        <v>1.2539963221527815</v>
      </c>
      <c r="BL125" t="e">
        <f t="shared" ca="1" si="47"/>
        <v>#NUM!</v>
      </c>
      <c r="BM125" t="e">
        <f t="shared" ca="1" si="47"/>
        <v>#DIV/0!</v>
      </c>
    </row>
    <row r="126" spans="1:65" x14ac:dyDescent="0.25">
      <c r="A126" s="1" t="s">
        <v>57</v>
      </c>
      <c r="B126" s="11">
        <v>176122</v>
      </c>
      <c r="C126" s="11">
        <v>174221</v>
      </c>
      <c r="D126" s="11">
        <v>356584</v>
      </c>
      <c r="E126" s="11">
        <v>19</v>
      </c>
      <c r="F126" s="11">
        <v>1</v>
      </c>
      <c r="G126" s="11">
        <v>208</v>
      </c>
      <c r="H126" s="11">
        <v>94</v>
      </c>
      <c r="I126" s="11">
        <v>262</v>
      </c>
      <c r="J126" s="11">
        <v>0</v>
      </c>
      <c r="K126" s="11">
        <v>0</v>
      </c>
      <c r="M126" t="str">
        <f t="shared" si="37"/>
        <v>2022-17</v>
      </c>
      <c r="N126">
        <f t="shared" si="31"/>
        <v>208</v>
      </c>
      <c r="O126">
        <f t="shared" si="31"/>
        <v>94</v>
      </c>
      <c r="P126">
        <f t="shared" si="31"/>
        <v>262</v>
      </c>
      <c r="Q126">
        <f t="shared" si="31"/>
        <v>0</v>
      </c>
      <c r="R126">
        <f t="shared" si="31"/>
        <v>0</v>
      </c>
      <c r="U126" t="str">
        <f t="shared" si="38"/>
        <v>2022-17</v>
      </c>
      <c r="V126">
        <f t="shared" si="48"/>
        <v>12456</v>
      </c>
      <c r="W126">
        <f t="shared" si="48"/>
        <v>4517</v>
      </c>
      <c r="X126">
        <f t="shared" si="48"/>
        <v>9981</v>
      </c>
      <c r="Y126">
        <f t="shared" si="48"/>
        <v>2</v>
      </c>
      <c r="Z126">
        <f t="shared" si="48"/>
        <v>0</v>
      </c>
      <c r="AC126">
        <f t="shared" si="32"/>
        <v>1.1809995344136451E-3</v>
      </c>
      <c r="AD126">
        <f t="shared" si="33"/>
        <v>5.3954460139707611E-4</v>
      </c>
      <c r="AE126">
        <f t="shared" si="34"/>
        <v>7.3474973638749919E-4</v>
      </c>
      <c r="AF126">
        <f t="shared" si="35"/>
        <v>0</v>
      </c>
      <c r="AG126">
        <f t="shared" si="36"/>
        <v>0</v>
      </c>
      <c r="AI126" t="str">
        <f t="shared" si="40"/>
        <v>2022-17</v>
      </c>
      <c r="AJ126">
        <f t="shared" si="50"/>
        <v>1.1823960812274894E-3</v>
      </c>
      <c r="AK126">
        <f t="shared" si="50"/>
        <v>5.3983588003469823E-4</v>
      </c>
      <c r="AL126">
        <f t="shared" si="50"/>
        <v>7.3529002364223779E-4</v>
      </c>
      <c r="AM126">
        <f t="shared" si="50"/>
        <v>0</v>
      </c>
      <c r="AN126">
        <f t="shared" si="50"/>
        <v>0</v>
      </c>
      <c r="AP126" t="str">
        <f t="shared" si="41"/>
        <v>2022-17</v>
      </c>
      <c r="AQ126">
        <f t="shared" ca="1" si="42"/>
        <v>1.3521631281432445E-3</v>
      </c>
      <c r="AR126">
        <f t="shared" ca="1" si="42"/>
        <v>5.1756472420383371E-4</v>
      </c>
      <c r="AS126">
        <f t="shared" ca="1" si="42"/>
        <v>6.9220143925433932E-4</v>
      </c>
      <c r="AT126" t="e">
        <f t="shared" ca="1" si="42"/>
        <v>#NUM!</v>
      </c>
      <c r="AU126" t="e">
        <f t="shared" ca="1" si="30"/>
        <v>#DIV/0!</v>
      </c>
      <c r="AW126" t="str">
        <f t="shared" si="43"/>
        <v>2022-17</v>
      </c>
      <c r="AX126">
        <f t="shared" ca="1" si="51"/>
        <v>7.6639057419687656E-2</v>
      </c>
      <c r="AY126">
        <f t="shared" ca="1" si="51"/>
        <v>2.5948135854308402E-2</v>
      </c>
      <c r="AZ126">
        <f t="shared" ca="1" si="51"/>
        <v>2.7506381004632235E-2</v>
      </c>
      <c r="BA126" t="e">
        <f t="shared" ca="1" si="51"/>
        <v>#NUM!</v>
      </c>
      <c r="BB126" t="e">
        <f t="shared" ca="1" si="51"/>
        <v>#DIV/0!</v>
      </c>
      <c r="BD126">
        <f t="shared" ca="1" si="45"/>
        <v>0.3385758740770034</v>
      </c>
      <c r="BE126">
        <f t="shared" ca="1" si="45"/>
        <v>0.35890813288585899</v>
      </c>
      <c r="BF126" t="e">
        <f t="shared" ca="1" si="45"/>
        <v>#NUM!</v>
      </c>
      <c r="BG126" t="e">
        <f t="shared" ca="1" si="45"/>
        <v>#DIV/0!</v>
      </c>
      <c r="BI126" t="str">
        <f t="shared" si="46"/>
        <v>2022-17</v>
      </c>
      <c r="BJ126">
        <f t="shared" ca="1" si="47"/>
        <v>1.0941923066128725</v>
      </c>
      <c r="BK126">
        <f t="shared" ca="1" si="47"/>
        <v>1.26367219921162</v>
      </c>
      <c r="BL126" t="e">
        <f t="shared" ca="1" si="47"/>
        <v>#NUM!</v>
      </c>
      <c r="BM126" t="e">
        <f t="shared" ca="1" si="47"/>
        <v>#DIV/0!</v>
      </c>
    </row>
    <row r="127" spans="1:65" x14ac:dyDescent="0.25">
      <c r="A127" s="1" t="s">
        <v>58</v>
      </c>
      <c r="B127" s="11">
        <v>175914</v>
      </c>
      <c r="C127" s="11">
        <v>174127</v>
      </c>
      <c r="D127" s="11">
        <v>356322</v>
      </c>
      <c r="E127" s="11">
        <v>19</v>
      </c>
      <c r="F127" s="11">
        <v>1</v>
      </c>
      <c r="G127" s="11">
        <v>223</v>
      </c>
      <c r="H127" s="11">
        <v>96</v>
      </c>
      <c r="I127" s="11">
        <v>237</v>
      </c>
      <c r="J127" s="11">
        <v>0</v>
      </c>
      <c r="K127" s="11">
        <v>0</v>
      </c>
      <c r="M127" t="str">
        <f t="shared" si="37"/>
        <v>2022-18</v>
      </c>
      <c r="N127">
        <f t="shared" si="31"/>
        <v>223</v>
      </c>
      <c r="O127">
        <f t="shared" si="31"/>
        <v>96</v>
      </c>
      <c r="P127">
        <f t="shared" si="31"/>
        <v>237</v>
      </c>
      <c r="Q127">
        <f t="shared" si="31"/>
        <v>0</v>
      </c>
      <c r="R127">
        <f t="shared" si="31"/>
        <v>0</v>
      </c>
      <c r="U127" t="str">
        <f t="shared" si="38"/>
        <v>2022-18</v>
      </c>
      <c r="V127">
        <f t="shared" si="48"/>
        <v>12679</v>
      </c>
      <c r="W127">
        <f t="shared" si="48"/>
        <v>4613</v>
      </c>
      <c r="X127">
        <f t="shared" si="48"/>
        <v>10218</v>
      </c>
      <c r="Y127">
        <f t="shared" si="48"/>
        <v>2</v>
      </c>
      <c r="Z127">
        <f t="shared" si="48"/>
        <v>0</v>
      </c>
      <c r="AC127">
        <f t="shared" si="32"/>
        <v>1.2676648817035597E-3</v>
      </c>
      <c r="AD127">
        <f t="shared" si="33"/>
        <v>5.5132173643375243E-4</v>
      </c>
      <c r="AE127">
        <f t="shared" si="34"/>
        <v>6.6512873187734689E-4</v>
      </c>
      <c r="AF127">
        <f t="shared" si="35"/>
        <v>0</v>
      </c>
      <c r="AG127">
        <f t="shared" si="36"/>
        <v>0</v>
      </c>
      <c r="AI127" t="str">
        <f t="shared" si="40"/>
        <v>2022-18</v>
      </c>
      <c r="AJ127">
        <f t="shared" si="50"/>
        <v>1.2692740660522198E-3</v>
      </c>
      <c r="AK127">
        <f t="shared" si="50"/>
        <v>5.51625873748608E-4</v>
      </c>
      <c r="AL127">
        <f t="shared" si="50"/>
        <v>6.6557144712353395E-4</v>
      </c>
      <c r="AM127">
        <f t="shared" si="50"/>
        <v>0</v>
      </c>
      <c r="AN127">
        <f t="shared" si="50"/>
        <v>0</v>
      </c>
      <c r="AP127" t="str">
        <f t="shared" si="41"/>
        <v>2022-18</v>
      </c>
      <c r="AQ127">
        <f t="shared" ca="1" si="42"/>
        <v>1.4556642573577017E-3</v>
      </c>
      <c r="AR127">
        <f t="shared" ca="1" si="42"/>
        <v>5.283944541187481E-4</v>
      </c>
      <c r="AS127">
        <f t="shared" ca="1" si="42"/>
        <v>6.257638970063867E-4</v>
      </c>
      <c r="AT127" t="e">
        <f t="shared" ca="1" si="42"/>
        <v>#NUM!</v>
      </c>
      <c r="AU127" t="e">
        <f t="shared" ca="1" si="30"/>
        <v>#DIV/0!</v>
      </c>
      <c r="AW127" t="str">
        <f t="shared" si="43"/>
        <v>2022-18</v>
      </c>
      <c r="AX127">
        <f t="shared" ref="AX127:BB142" ca="1" si="52">IF(ROW()&gt;=$B$2, AQ127+AX126,0)</f>
        <v>7.8094721677045356E-2</v>
      </c>
      <c r="AY127">
        <f t="shared" ca="1" si="52"/>
        <v>2.647653030842715E-2</v>
      </c>
      <c r="AZ127">
        <f t="shared" ca="1" si="52"/>
        <v>2.8132144901638623E-2</v>
      </c>
      <c r="BA127" t="e">
        <f t="shared" ca="1" si="52"/>
        <v>#NUM!</v>
      </c>
      <c r="BB127" t="e">
        <f t="shared" ca="1" si="52"/>
        <v>#DIV/0!</v>
      </c>
      <c r="BD127">
        <f t="shared" ca="1" si="45"/>
        <v>0.33903098365493611</v>
      </c>
      <c r="BE127">
        <f t="shared" ca="1" si="45"/>
        <v>0.36023106680598616</v>
      </c>
      <c r="BF127" t="e">
        <f t="shared" ca="1" si="45"/>
        <v>#NUM!</v>
      </c>
      <c r="BG127" t="e">
        <f t="shared" ca="1" si="45"/>
        <v>#DIV/0!</v>
      </c>
      <c r="BI127" t="str">
        <f t="shared" si="46"/>
        <v>2022-18</v>
      </c>
      <c r="BJ127">
        <f t="shared" ca="1" si="47"/>
        <v>1.0956631066224636</v>
      </c>
      <c r="BK127">
        <f t="shared" ca="1" si="47"/>
        <v>1.2683300898055632</v>
      </c>
      <c r="BL127" t="e">
        <f t="shared" ca="1" si="47"/>
        <v>#NUM!</v>
      </c>
      <c r="BM127" t="e">
        <f t="shared" ca="1" si="47"/>
        <v>#DIV/0!</v>
      </c>
    </row>
    <row r="128" spans="1:65" x14ac:dyDescent="0.25">
      <c r="A128" s="1" t="s">
        <v>59</v>
      </c>
      <c r="B128" s="11">
        <v>175691</v>
      </c>
      <c r="C128" s="11">
        <v>174031</v>
      </c>
      <c r="D128" s="11">
        <v>356085</v>
      </c>
      <c r="E128" s="11">
        <v>19</v>
      </c>
      <c r="F128" s="11">
        <v>1</v>
      </c>
      <c r="G128" s="11">
        <v>214</v>
      </c>
      <c r="H128" s="11">
        <v>92</v>
      </c>
      <c r="I128" s="11">
        <v>238</v>
      </c>
      <c r="J128" s="11">
        <v>0</v>
      </c>
      <c r="K128" s="11">
        <v>0</v>
      </c>
      <c r="M128" t="str">
        <f t="shared" si="37"/>
        <v>2022-19</v>
      </c>
      <c r="N128">
        <f t="shared" si="31"/>
        <v>214</v>
      </c>
      <c r="O128">
        <f t="shared" si="31"/>
        <v>92</v>
      </c>
      <c r="P128">
        <f t="shared" si="31"/>
        <v>238</v>
      </c>
      <c r="Q128">
        <f t="shared" si="31"/>
        <v>0</v>
      </c>
      <c r="R128">
        <f t="shared" si="31"/>
        <v>0</v>
      </c>
      <c r="U128" t="str">
        <f t="shared" si="38"/>
        <v>2022-19</v>
      </c>
      <c r="V128">
        <f t="shared" si="48"/>
        <v>12893</v>
      </c>
      <c r="W128">
        <f t="shared" si="48"/>
        <v>4705</v>
      </c>
      <c r="X128">
        <f t="shared" si="48"/>
        <v>10456</v>
      </c>
      <c r="Y128">
        <f t="shared" si="48"/>
        <v>2</v>
      </c>
      <c r="Z128">
        <f t="shared" si="48"/>
        <v>0</v>
      </c>
      <c r="AC128">
        <f t="shared" si="32"/>
        <v>1.218047594925181E-3</v>
      </c>
      <c r="AD128">
        <f t="shared" si="33"/>
        <v>5.286414489372583E-4</v>
      </c>
      <c r="AE128">
        <f t="shared" si="34"/>
        <v>6.6837974079222658E-4</v>
      </c>
      <c r="AF128">
        <f t="shared" si="35"/>
        <v>0</v>
      </c>
      <c r="AG128">
        <f t="shared" si="36"/>
        <v>0</v>
      </c>
      <c r="AI128" t="str">
        <f t="shared" si="40"/>
        <v>2022-19</v>
      </c>
      <c r="AJ128">
        <f t="shared" si="50"/>
        <v>1.2195331953635939E-3</v>
      </c>
      <c r="AK128">
        <f t="shared" si="50"/>
        <v>5.2892107086283482E-4</v>
      </c>
      <c r="AL128">
        <f t="shared" si="50"/>
        <v>6.6882679598831549E-4</v>
      </c>
      <c r="AM128">
        <f t="shared" si="50"/>
        <v>0</v>
      </c>
      <c r="AN128">
        <f t="shared" si="50"/>
        <v>0</v>
      </c>
      <c r="AP128" t="str">
        <f t="shared" si="41"/>
        <v>2022-19</v>
      </c>
      <c r="AQ128">
        <f t="shared" ca="1" si="42"/>
        <v>1.4026171423348289E-3</v>
      </c>
      <c r="AR128">
        <f t="shared" ca="1" si="42"/>
        <v>5.0619190002079966E-4</v>
      </c>
      <c r="AS128">
        <f t="shared" ca="1" si="42"/>
        <v>6.2801711774102854E-4</v>
      </c>
      <c r="AT128" t="e">
        <f t="shared" ca="1" si="42"/>
        <v>#NUM!</v>
      </c>
      <c r="AU128" t="e">
        <f t="shared" ca="1" si="30"/>
        <v>#DIV/0!</v>
      </c>
      <c r="AW128" t="str">
        <f t="shared" si="43"/>
        <v>2022-19</v>
      </c>
      <c r="AX128">
        <f t="shared" ca="1" si="52"/>
        <v>7.9497338819380189E-2</v>
      </c>
      <c r="AY128">
        <f t="shared" ca="1" si="52"/>
        <v>2.6982722208447951E-2</v>
      </c>
      <c r="AZ128">
        <f t="shared" ca="1" si="52"/>
        <v>2.876016201937965E-2</v>
      </c>
      <c r="BA128" t="e">
        <f t="shared" ca="1" si="52"/>
        <v>#NUM!</v>
      </c>
      <c r="BB128" t="e">
        <f t="shared" ca="1" si="52"/>
        <v>#DIV/0!</v>
      </c>
      <c r="BD128">
        <f t="shared" ca="1" si="45"/>
        <v>0.3394166724216181</v>
      </c>
      <c r="BE128">
        <f t="shared" ca="1" si="45"/>
        <v>0.36177515431961071</v>
      </c>
      <c r="BF128" t="e">
        <f t="shared" ca="1" si="45"/>
        <v>#NUM!</v>
      </c>
      <c r="BG128" t="e">
        <f t="shared" ca="1" si="45"/>
        <v>#DIV/0!</v>
      </c>
      <c r="BI128" t="str">
        <f t="shared" si="46"/>
        <v>2022-19</v>
      </c>
      <c r="BJ128">
        <f t="shared" ca="1" si="47"/>
        <v>1.0969095559815649</v>
      </c>
      <c r="BK128">
        <f t="shared" ca="1" si="47"/>
        <v>1.2737666354988246</v>
      </c>
      <c r="BL128" t="e">
        <f t="shared" ca="1" si="47"/>
        <v>#NUM!</v>
      </c>
      <c r="BM128" t="e">
        <f t="shared" ca="1" si="47"/>
        <v>#DIV/0!</v>
      </c>
    </row>
    <row r="129" spans="1:65" x14ac:dyDescent="0.25">
      <c r="A129" s="1" t="s">
        <v>60</v>
      </c>
      <c r="B129" s="11">
        <v>175477</v>
      </c>
      <c r="C129" s="11">
        <v>173939</v>
      </c>
      <c r="D129" s="11">
        <v>355847</v>
      </c>
      <c r="E129" s="11">
        <v>19</v>
      </c>
      <c r="F129" s="11">
        <v>1</v>
      </c>
      <c r="G129" s="11">
        <v>193</v>
      </c>
      <c r="H129" s="11">
        <v>104</v>
      </c>
      <c r="I129" s="11">
        <v>202</v>
      </c>
      <c r="J129" s="11">
        <v>0</v>
      </c>
      <c r="K129" s="11">
        <v>0</v>
      </c>
      <c r="M129" t="str">
        <f t="shared" si="37"/>
        <v>2022-20</v>
      </c>
      <c r="N129">
        <f t="shared" ref="N129:R179" si="53">G129</f>
        <v>193</v>
      </c>
      <c r="O129">
        <f t="shared" si="53"/>
        <v>104</v>
      </c>
      <c r="P129">
        <f t="shared" si="53"/>
        <v>202</v>
      </c>
      <c r="Q129">
        <f t="shared" si="53"/>
        <v>0</v>
      </c>
      <c r="R129">
        <f t="shared" si="53"/>
        <v>0</v>
      </c>
      <c r="U129" t="str">
        <f t="shared" si="38"/>
        <v>2022-20</v>
      </c>
      <c r="V129">
        <f t="shared" si="48"/>
        <v>13086</v>
      </c>
      <c r="W129">
        <f t="shared" si="48"/>
        <v>4809</v>
      </c>
      <c r="X129">
        <f t="shared" si="48"/>
        <v>10658</v>
      </c>
      <c r="Y129">
        <f t="shared" si="48"/>
        <v>2</v>
      </c>
      <c r="Z129">
        <f t="shared" si="48"/>
        <v>0</v>
      </c>
      <c r="AC129">
        <f t="shared" si="32"/>
        <v>1.0998592408121863E-3</v>
      </c>
      <c r="AD129">
        <f t="shared" si="33"/>
        <v>5.9791076181879858E-4</v>
      </c>
      <c r="AE129">
        <f t="shared" si="34"/>
        <v>5.6765969644257221E-4</v>
      </c>
      <c r="AF129">
        <f t="shared" si="35"/>
        <v>0</v>
      </c>
      <c r="AG129">
        <f t="shared" si="36"/>
        <v>0</v>
      </c>
      <c r="AI129" t="str">
        <f t="shared" si="40"/>
        <v>2022-20</v>
      </c>
      <c r="AJ129">
        <f t="shared" si="50"/>
        <v>1.1010703743565219E-3</v>
      </c>
      <c r="AK129">
        <f t="shared" si="50"/>
        <v>5.982684908218286E-4</v>
      </c>
      <c r="AL129">
        <f t="shared" si="50"/>
        <v>5.6798213226807418E-4</v>
      </c>
      <c r="AM129">
        <f t="shared" si="50"/>
        <v>0</v>
      </c>
      <c r="AN129">
        <f t="shared" si="50"/>
        <v>0</v>
      </c>
      <c r="AP129" t="str">
        <f t="shared" si="41"/>
        <v>2022-20</v>
      </c>
      <c r="AQ129">
        <f t="shared" ca="1" si="42"/>
        <v>1.2699899909240022E-3</v>
      </c>
      <c r="AR129">
        <f t="shared" ca="1" si="42"/>
        <v>5.720462640573812E-4</v>
      </c>
      <c r="AS129">
        <f t="shared" ca="1" si="42"/>
        <v>5.3264086977404047E-4</v>
      </c>
      <c r="AT129" t="e">
        <f t="shared" ca="1" si="42"/>
        <v>#NUM!</v>
      </c>
      <c r="AU129" t="e">
        <f t="shared" ca="1" si="30"/>
        <v>#DIV/0!</v>
      </c>
      <c r="AW129" t="str">
        <f t="shared" si="43"/>
        <v>2022-20</v>
      </c>
      <c r="AX129">
        <f t="shared" ca="1" si="52"/>
        <v>8.0767328810304198E-2</v>
      </c>
      <c r="AY129">
        <f t="shared" ca="1" si="52"/>
        <v>2.755476847250533E-2</v>
      </c>
      <c r="AZ129">
        <f t="shared" ca="1" si="52"/>
        <v>2.9292802889153691E-2</v>
      </c>
      <c r="BA129" t="e">
        <f t="shared" ca="1" si="52"/>
        <v>#NUM!</v>
      </c>
      <c r="BB129" t="e">
        <f t="shared" ca="1" si="52"/>
        <v>#DIV/0!</v>
      </c>
      <c r="BD129">
        <f t="shared" ca="1" si="45"/>
        <v>0.34116231003779252</v>
      </c>
      <c r="BE129">
        <f t="shared" ca="1" si="45"/>
        <v>0.36268133811819897</v>
      </c>
      <c r="BF129" t="e">
        <f t="shared" ca="1" si="45"/>
        <v>#NUM!</v>
      </c>
      <c r="BG129" t="e">
        <f t="shared" ca="1" si="45"/>
        <v>#DIV/0!</v>
      </c>
      <c r="BI129" t="str">
        <f t="shared" si="46"/>
        <v>2022-20</v>
      </c>
      <c r="BJ129">
        <f t="shared" ca="1" si="47"/>
        <v>1.1025510189326955</v>
      </c>
      <c r="BK129">
        <f t="shared" ca="1" si="47"/>
        <v>1.2769571992356907</v>
      </c>
      <c r="BL129" t="e">
        <f t="shared" ca="1" si="47"/>
        <v>#NUM!</v>
      </c>
      <c r="BM129" t="e">
        <f t="shared" ca="1" si="47"/>
        <v>#DIV/0!</v>
      </c>
    </row>
    <row r="130" spans="1:65" x14ac:dyDescent="0.25">
      <c r="A130" s="1" t="s">
        <v>61</v>
      </c>
      <c r="B130" s="11">
        <v>175284</v>
      </c>
      <c r="C130" s="11">
        <v>173835</v>
      </c>
      <c r="D130" s="11">
        <v>355645</v>
      </c>
      <c r="E130" s="11">
        <v>19</v>
      </c>
      <c r="F130" s="11">
        <v>1</v>
      </c>
      <c r="G130" s="11">
        <v>171</v>
      </c>
      <c r="H130" s="11">
        <v>89</v>
      </c>
      <c r="I130" s="11">
        <v>208</v>
      </c>
      <c r="J130" s="11">
        <v>0</v>
      </c>
      <c r="K130" s="11">
        <v>0</v>
      </c>
      <c r="M130" t="str">
        <f t="shared" si="37"/>
        <v>2022-21</v>
      </c>
      <c r="N130">
        <f t="shared" si="53"/>
        <v>171</v>
      </c>
      <c r="O130">
        <f t="shared" si="53"/>
        <v>89</v>
      </c>
      <c r="P130">
        <f t="shared" si="53"/>
        <v>208</v>
      </c>
      <c r="Q130">
        <f t="shared" si="53"/>
        <v>0</v>
      </c>
      <c r="R130">
        <f t="shared" si="53"/>
        <v>0</v>
      </c>
      <c r="U130" t="str">
        <f t="shared" si="38"/>
        <v>2022-21</v>
      </c>
      <c r="V130">
        <f t="shared" si="48"/>
        <v>13257</v>
      </c>
      <c r="W130">
        <f t="shared" si="48"/>
        <v>4898</v>
      </c>
      <c r="X130">
        <f t="shared" si="48"/>
        <v>10866</v>
      </c>
      <c r="Y130">
        <f t="shared" si="48"/>
        <v>2</v>
      </c>
      <c r="Z130">
        <f t="shared" si="48"/>
        <v>0</v>
      </c>
      <c r="AC130">
        <f t="shared" si="32"/>
        <v>9.7555966317518998E-4</v>
      </c>
      <c r="AD130">
        <f t="shared" si="33"/>
        <v>5.1197975091322231E-4</v>
      </c>
      <c r="AE130">
        <f t="shared" si="34"/>
        <v>5.8485287294914869E-4</v>
      </c>
      <c r="AF130">
        <f t="shared" si="35"/>
        <v>0</v>
      </c>
      <c r="AG130">
        <f t="shared" si="36"/>
        <v>0</v>
      </c>
      <c r="AI130" t="str">
        <f t="shared" si="40"/>
        <v>2022-21</v>
      </c>
      <c r="AJ130">
        <f t="shared" si="50"/>
        <v>9.7651238679285655E-4</v>
      </c>
      <c r="AK130">
        <f t="shared" si="50"/>
        <v>5.1224201964977594E-4</v>
      </c>
      <c r="AL130">
        <f t="shared" si="50"/>
        <v>5.8519514270001668E-4</v>
      </c>
      <c r="AM130">
        <f t="shared" si="50"/>
        <v>0</v>
      </c>
      <c r="AN130">
        <f t="shared" si="50"/>
        <v>0</v>
      </c>
      <c r="AP130" t="str">
        <f t="shared" si="41"/>
        <v>2022-21</v>
      </c>
      <c r="AQ130">
        <f t="shared" ca="1" si="42"/>
        <v>1.1295427739757295E-3</v>
      </c>
      <c r="AR130">
        <f t="shared" ca="1" si="42"/>
        <v>4.8935150115197415E-4</v>
      </c>
      <c r="AS130">
        <f t="shared" ca="1" si="42"/>
        <v>5.4807819238955385E-4</v>
      </c>
      <c r="AT130" t="e">
        <f t="shared" ca="1" si="42"/>
        <v>#NUM!</v>
      </c>
      <c r="AU130" t="e">
        <f t="shared" ca="1" si="30"/>
        <v>#DIV/0!</v>
      </c>
      <c r="AW130" t="str">
        <f t="shared" si="43"/>
        <v>2022-21</v>
      </c>
      <c r="AX130">
        <f t="shared" ca="1" si="52"/>
        <v>8.1896871584279926E-2</v>
      </c>
      <c r="AY130">
        <f t="shared" ca="1" si="52"/>
        <v>2.8044119973657303E-2</v>
      </c>
      <c r="AZ130">
        <f t="shared" ca="1" si="52"/>
        <v>2.9840881081543244E-2</v>
      </c>
      <c r="BA130" t="e">
        <f t="shared" ca="1" si="52"/>
        <v>#NUM!</v>
      </c>
      <c r="BB130" t="e">
        <f t="shared" ca="1" si="52"/>
        <v>#DIV/0!</v>
      </c>
      <c r="BD130">
        <f t="shared" ca="1" si="45"/>
        <v>0.34243212751780328</v>
      </c>
      <c r="BE130">
        <f t="shared" ca="1" si="45"/>
        <v>0.36437144062131904</v>
      </c>
      <c r="BF130" t="e">
        <f t="shared" ca="1" si="45"/>
        <v>#NUM!</v>
      </c>
      <c r="BG130" t="e">
        <f t="shared" ca="1" si="45"/>
        <v>#DIV/0!</v>
      </c>
      <c r="BI130" t="str">
        <f t="shared" si="46"/>
        <v>2022-21</v>
      </c>
      <c r="BJ130">
        <f t="shared" ca="1" si="47"/>
        <v>1.1066547505444593</v>
      </c>
      <c r="BK130">
        <f t="shared" ca="1" si="47"/>
        <v>1.2829078460762571</v>
      </c>
      <c r="BL130" t="e">
        <f t="shared" ca="1" si="47"/>
        <v>#NUM!</v>
      </c>
      <c r="BM130" t="e">
        <f t="shared" ca="1" si="47"/>
        <v>#DIV/0!</v>
      </c>
    </row>
    <row r="131" spans="1:65" x14ac:dyDescent="0.25">
      <c r="A131" s="1" t="s">
        <v>62</v>
      </c>
      <c r="B131" s="11">
        <v>175113</v>
      </c>
      <c r="C131" s="11">
        <v>173746</v>
      </c>
      <c r="D131" s="11">
        <v>355437</v>
      </c>
      <c r="E131" s="11">
        <v>19</v>
      </c>
      <c r="F131" s="11">
        <v>1</v>
      </c>
      <c r="G131" s="11">
        <v>188</v>
      </c>
      <c r="H131" s="11">
        <v>86</v>
      </c>
      <c r="I131" s="11">
        <v>230</v>
      </c>
      <c r="J131" s="11">
        <v>0</v>
      </c>
      <c r="K131" s="11">
        <v>0</v>
      </c>
      <c r="M131" t="str">
        <f t="shared" si="37"/>
        <v>2022-22</v>
      </c>
      <c r="N131">
        <f t="shared" si="53"/>
        <v>188</v>
      </c>
      <c r="O131">
        <f t="shared" si="53"/>
        <v>86</v>
      </c>
      <c r="P131">
        <f t="shared" si="53"/>
        <v>230</v>
      </c>
      <c r="Q131">
        <f t="shared" si="53"/>
        <v>0</v>
      </c>
      <c r="R131">
        <f t="shared" si="53"/>
        <v>0</v>
      </c>
      <c r="U131" t="str">
        <f t="shared" si="38"/>
        <v>2022-22</v>
      </c>
      <c r="V131">
        <f t="shared" si="48"/>
        <v>13445</v>
      </c>
      <c r="W131">
        <f t="shared" si="48"/>
        <v>4984</v>
      </c>
      <c r="X131">
        <f t="shared" si="48"/>
        <v>11096</v>
      </c>
      <c r="Y131">
        <f t="shared" si="48"/>
        <v>2</v>
      </c>
      <c r="Z131">
        <f t="shared" si="48"/>
        <v>0</v>
      </c>
      <c r="AC131">
        <f t="shared" si="32"/>
        <v>1.0735924802841594E-3</v>
      </c>
      <c r="AD131">
        <f t="shared" si="33"/>
        <v>4.9497542389465086E-4</v>
      </c>
      <c r="AE131">
        <f t="shared" si="34"/>
        <v>6.4709076432673018E-4</v>
      </c>
      <c r="AF131">
        <f t="shared" si="35"/>
        <v>0</v>
      </c>
      <c r="AG131">
        <f t="shared" si="36"/>
        <v>0</v>
      </c>
      <c r="AI131" t="str">
        <f t="shared" si="40"/>
        <v>2022-22</v>
      </c>
      <c r="AJ131">
        <f t="shared" si="50"/>
        <v>1.0747464233028603E-3</v>
      </c>
      <c r="AK131">
        <f t="shared" si="50"/>
        <v>4.9522055601506222E-4</v>
      </c>
      <c r="AL131">
        <f t="shared" si="50"/>
        <v>6.4750978453685171E-4</v>
      </c>
      <c r="AM131">
        <f t="shared" si="50"/>
        <v>0</v>
      </c>
      <c r="AN131">
        <f t="shared" si="50"/>
        <v>0</v>
      </c>
      <c r="AP131" t="str">
        <f t="shared" si="41"/>
        <v>2022-22</v>
      </c>
      <c r="AQ131">
        <f t="shared" ca="1" si="42"/>
        <v>1.2467249129120058E-3</v>
      </c>
      <c r="AR131">
        <f t="shared" ca="1" si="42"/>
        <v>4.7266678806714247E-4</v>
      </c>
      <c r="AS131">
        <f t="shared" ca="1" si="42"/>
        <v>6.0566174179352099E-4</v>
      </c>
      <c r="AT131" t="e">
        <f t="shared" ca="1" si="42"/>
        <v>#NUM!</v>
      </c>
      <c r="AU131" t="e">
        <f t="shared" ca="1" si="30"/>
        <v>#DIV/0!</v>
      </c>
      <c r="AW131" t="str">
        <f t="shared" si="43"/>
        <v>2022-22</v>
      </c>
      <c r="AX131">
        <f t="shared" ca="1" si="52"/>
        <v>8.3143596497191927E-2</v>
      </c>
      <c r="AY131">
        <f t="shared" ca="1" si="52"/>
        <v>2.8516786761724446E-2</v>
      </c>
      <c r="AZ131">
        <f t="shared" ca="1" si="52"/>
        <v>3.0446542823336763E-2</v>
      </c>
      <c r="BA131" t="e">
        <f t="shared" ca="1" si="52"/>
        <v>#NUM!</v>
      </c>
      <c r="BB131" t="e">
        <f t="shared" ca="1" si="52"/>
        <v>#DIV/0!</v>
      </c>
      <c r="BD131">
        <f t="shared" ca="1" si="45"/>
        <v>0.34298235778972547</v>
      </c>
      <c r="BE131">
        <f t="shared" ca="1" si="45"/>
        <v>0.3661922758461027</v>
      </c>
      <c r="BF131" t="e">
        <f t="shared" ca="1" si="45"/>
        <v>#NUM!</v>
      </c>
      <c r="BG131" t="e">
        <f t="shared" ca="1" si="45"/>
        <v>#DIV/0!</v>
      </c>
      <c r="BI131" t="str">
        <f t="shared" si="46"/>
        <v>2022-22</v>
      </c>
      <c r="BJ131">
        <f t="shared" ca="1" si="47"/>
        <v>1.1084329567797502</v>
      </c>
      <c r="BK131">
        <f t="shared" ca="1" si="47"/>
        <v>1.289318787044363</v>
      </c>
      <c r="BL131" t="e">
        <f t="shared" ca="1" si="47"/>
        <v>#NUM!</v>
      </c>
      <c r="BM131" t="e">
        <f t="shared" ca="1" si="47"/>
        <v>#DIV/0!</v>
      </c>
    </row>
    <row r="132" spans="1:65" x14ac:dyDescent="0.25">
      <c r="A132" s="1" t="s">
        <v>63</v>
      </c>
      <c r="B132" s="11">
        <v>174925</v>
      </c>
      <c r="C132" s="11">
        <v>173660</v>
      </c>
      <c r="D132" s="11">
        <v>355207</v>
      </c>
      <c r="E132" s="11">
        <v>19</v>
      </c>
      <c r="F132" s="11">
        <v>1</v>
      </c>
      <c r="G132" s="11">
        <v>196</v>
      </c>
      <c r="H132" s="11">
        <v>98</v>
      </c>
      <c r="I132" s="11">
        <v>198</v>
      </c>
      <c r="J132" s="11">
        <v>0</v>
      </c>
      <c r="K132" s="11">
        <v>0</v>
      </c>
      <c r="M132" t="str">
        <f t="shared" si="37"/>
        <v>2022-23</v>
      </c>
      <c r="N132">
        <f t="shared" si="53"/>
        <v>196</v>
      </c>
      <c r="O132">
        <f t="shared" si="53"/>
        <v>98</v>
      </c>
      <c r="P132">
        <f t="shared" si="53"/>
        <v>198</v>
      </c>
      <c r="Q132">
        <f t="shared" si="53"/>
        <v>0</v>
      </c>
      <c r="R132">
        <f t="shared" si="53"/>
        <v>0</v>
      </c>
      <c r="U132" t="str">
        <f t="shared" si="38"/>
        <v>2022-23</v>
      </c>
      <c r="V132">
        <f t="shared" ref="V132:Z182" si="54">N132+V131</f>
        <v>13641</v>
      </c>
      <c r="W132">
        <f t="shared" si="54"/>
        <v>5082</v>
      </c>
      <c r="X132">
        <f t="shared" si="54"/>
        <v>11294</v>
      </c>
      <c r="Y132">
        <f t="shared" si="54"/>
        <v>2</v>
      </c>
      <c r="Z132">
        <f t="shared" si="54"/>
        <v>0</v>
      </c>
      <c r="AC132">
        <f t="shared" si="32"/>
        <v>1.1204802058024867E-3</v>
      </c>
      <c r="AD132">
        <f t="shared" si="33"/>
        <v>5.6432108718184964E-4</v>
      </c>
      <c r="AE132">
        <f t="shared" si="34"/>
        <v>5.5742144721247051E-4</v>
      </c>
      <c r="AF132">
        <f t="shared" si="35"/>
        <v>0</v>
      </c>
      <c r="AG132">
        <f t="shared" si="36"/>
        <v>0</v>
      </c>
      <c r="AI132" t="str">
        <f t="shared" si="40"/>
        <v>2022-23</v>
      </c>
      <c r="AJ132">
        <f t="shared" si="50"/>
        <v>1.1217372076309056E-3</v>
      </c>
      <c r="AK132">
        <f t="shared" si="50"/>
        <v>5.6463974028694028E-4</v>
      </c>
      <c r="AL132">
        <f t="shared" si="50"/>
        <v>5.5773235363777186E-4</v>
      </c>
      <c r="AM132">
        <f t="shared" si="50"/>
        <v>0</v>
      </c>
      <c r="AN132">
        <f t="shared" si="50"/>
        <v>0</v>
      </c>
      <c r="AP132" t="str">
        <f t="shared" si="41"/>
        <v>2022-23</v>
      </c>
      <c r="AQ132">
        <f t="shared" ca="1" si="42"/>
        <v>1.3049547705202861E-3</v>
      </c>
      <c r="AR132">
        <f t="shared" ca="1" si="42"/>
        <v>5.3844155023069669E-4</v>
      </c>
      <c r="AS132">
        <f t="shared" ca="1" si="42"/>
        <v>5.2101669579108156E-4</v>
      </c>
      <c r="AT132" t="e">
        <f t="shared" ca="1" si="42"/>
        <v>#NUM!</v>
      </c>
      <c r="AU132" t="e">
        <f t="shared" ca="1" si="30"/>
        <v>#DIV/0!</v>
      </c>
      <c r="AW132" t="str">
        <f t="shared" si="43"/>
        <v>2022-23</v>
      </c>
      <c r="AX132">
        <f t="shared" ca="1" si="52"/>
        <v>8.444855126771221E-2</v>
      </c>
      <c r="AY132">
        <f t="shared" ca="1" si="52"/>
        <v>2.9055228311955145E-2</v>
      </c>
      <c r="AZ132">
        <f t="shared" ca="1" si="52"/>
        <v>3.0967559519127844E-2</v>
      </c>
      <c r="BA132" t="e">
        <f t="shared" ca="1" si="52"/>
        <v>#NUM!</v>
      </c>
      <c r="BB132" t="e">
        <f t="shared" ca="1" si="52"/>
        <v>#DIV/0!</v>
      </c>
      <c r="BD132">
        <f t="shared" ca="1" si="45"/>
        <v>0.34405833937691277</v>
      </c>
      <c r="BE132">
        <f t="shared" ca="1" si="45"/>
        <v>0.36670326552976501</v>
      </c>
      <c r="BF132" t="e">
        <f t="shared" ca="1" si="45"/>
        <v>#NUM!</v>
      </c>
      <c r="BG132" t="e">
        <f t="shared" ca="1" si="45"/>
        <v>#DIV/0!</v>
      </c>
      <c r="BI132" t="str">
        <f t="shared" si="46"/>
        <v>2022-23</v>
      </c>
      <c r="BJ132">
        <f t="shared" ca="1" si="47"/>
        <v>1.1119102594019969</v>
      </c>
      <c r="BK132">
        <f t="shared" ca="1" si="47"/>
        <v>1.2911179200206373</v>
      </c>
      <c r="BL132" t="e">
        <f t="shared" ca="1" si="47"/>
        <v>#NUM!</v>
      </c>
      <c r="BM132" t="e">
        <f t="shared" ca="1" si="47"/>
        <v>#DIV/0!</v>
      </c>
    </row>
    <row r="133" spans="1:65" x14ac:dyDescent="0.25">
      <c r="A133" s="1" t="s">
        <v>64</v>
      </c>
      <c r="B133" s="11">
        <v>174729</v>
      </c>
      <c r="C133" s="11">
        <v>173562</v>
      </c>
      <c r="D133" s="11">
        <v>355009</v>
      </c>
      <c r="E133" s="11">
        <v>19</v>
      </c>
      <c r="F133" s="11">
        <v>1</v>
      </c>
      <c r="G133" s="11">
        <v>167</v>
      </c>
      <c r="H133" s="11">
        <v>92</v>
      </c>
      <c r="I133" s="11">
        <v>198</v>
      </c>
      <c r="J133" s="11">
        <v>1</v>
      </c>
      <c r="K133" s="11">
        <v>0</v>
      </c>
      <c r="M133" t="str">
        <f t="shared" si="37"/>
        <v>2022-24</v>
      </c>
      <c r="N133">
        <f t="shared" si="53"/>
        <v>167</v>
      </c>
      <c r="O133">
        <f t="shared" si="53"/>
        <v>92</v>
      </c>
      <c r="P133">
        <f t="shared" si="53"/>
        <v>198</v>
      </c>
      <c r="Q133">
        <f t="shared" si="53"/>
        <v>1</v>
      </c>
      <c r="R133">
        <f t="shared" si="53"/>
        <v>0</v>
      </c>
      <c r="U133" t="str">
        <f t="shared" si="38"/>
        <v>2022-24</v>
      </c>
      <c r="V133">
        <f t="shared" si="54"/>
        <v>13808</v>
      </c>
      <c r="W133">
        <f t="shared" si="54"/>
        <v>5174</v>
      </c>
      <c r="X133">
        <f t="shared" si="54"/>
        <v>11492</v>
      </c>
      <c r="Y133">
        <f t="shared" si="54"/>
        <v>3</v>
      </c>
      <c r="Z133">
        <f t="shared" si="54"/>
        <v>0</v>
      </c>
      <c r="AC133">
        <f t="shared" si="32"/>
        <v>9.5576578587412502E-4</v>
      </c>
      <c r="AD133">
        <f t="shared" si="33"/>
        <v>5.3006994618637717E-4</v>
      </c>
      <c r="AE133">
        <f t="shared" si="34"/>
        <v>5.5773233918013343E-4</v>
      </c>
      <c r="AF133">
        <f t="shared" si="35"/>
        <v>5.2631578947368418E-2</v>
      </c>
      <c r="AG133">
        <f t="shared" si="36"/>
        <v>0</v>
      </c>
      <c r="AI133" t="str">
        <f t="shared" si="40"/>
        <v>2022-24</v>
      </c>
      <c r="AJ133">
        <f t="shared" si="50"/>
        <v>9.5668022099347169E-4</v>
      </c>
      <c r="AK133">
        <f t="shared" si="50"/>
        <v>5.3035108178025995E-4</v>
      </c>
      <c r="AL133">
        <f t="shared" si="50"/>
        <v>5.5804359261216467E-4</v>
      </c>
      <c r="AM133">
        <f t="shared" si="50"/>
        <v>5.5569851154810765E-2</v>
      </c>
      <c r="AN133">
        <f t="shared" si="50"/>
        <v>0</v>
      </c>
      <c r="AP133" t="str">
        <f t="shared" si="41"/>
        <v>2022-24</v>
      </c>
      <c r="AQ133">
        <f t="shared" ca="1" si="42"/>
        <v>1.1161198535964095E-3</v>
      </c>
      <c r="AR133">
        <f t="shared" ca="1" si="42"/>
        <v>5.0529067579429404E-4</v>
      </c>
      <c r="AS133">
        <f t="shared" ca="1" si="42"/>
        <v>5.2063807350466527E-4</v>
      </c>
      <c r="AT133" t="e">
        <f t="shared" ca="1" si="42"/>
        <v>#NUM!</v>
      </c>
      <c r="AU133" t="e">
        <f t="shared" ca="1" si="30"/>
        <v>#DIV/0!</v>
      </c>
      <c r="AW133" t="str">
        <f t="shared" si="43"/>
        <v>2022-24</v>
      </c>
      <c r="AX133">
        <f t="shared" ca="1" si="52"/>
        <v>8.5564671121308625E-2</v>
      </c>
      <c r="AY133">
        <f t="shared" ca="1" si="52"/>
        <v>2.9560518987749439E-2</v>
      </c>
      <c r="AZ133">
        <f t="shared" ca="1" si="52"/>
        <v>3.1488197592632508E-2</v>
      </c>
      <c r="BA133" t="e">
        <f t="shared" ca="1" si="52"/>
        <v>#NUM!</v>
      </c>
      <c r="BB133" t="e">
        <f t="shared" ca="1" si="52"/>
        <v>#DIV/0!</v>
      </c>
      <c r="BD133">
        <f t="shared" ca="1" si="45"/>
        <v>0.34547575068500236</v>
      </c>
      <c r="BE133">
        <f t="shared" ca="1" si="45"/>
        <v>0.36800465869833554</v>
      </c>
      <c r="BF133" t="e">
        <f t="shared" ca="1" si="45"/>
        <v>#NUM!</v>
      </c>
      <c r="BG133" t="e">
        <f t="shared" ca="1" si="45"/>
        <v>#DIV/0!</v>
      </c>
      <c r="BI133" t="str">
        <f t="shared" si="46"/>
        <v>2022-24</v>
      </c>
      <c r="BJ133">
        <f t="shared" ca="1" si="47"/>
        <v>1.1164909772480209</v>
      </c>
      <c r="BK133">
        <f t="shared" ca="1" si="47"/>
        <v>1.2956999682293067</v>
      </c>
      <c r="BL133" t="e">
        <f t="shared" ca="1" si="47"/>
        <v>#NUM!</v>
      </c>
      <c r="BM133" t="e">
        <f t="shared" ca="1" si="47"/>
        <v>#DIV/0!</v>
      </c>
    </row>
    <row r="134" spans="1:65" x14ac:dyDescent="0.25">
      <c r="A134" s="1" t="s">
        <v>65</v>
      </c>
      <c r="B134" s="11">
        <v>174562</v>
      </c>
      <c r="C134" s="11">
        <v>173470</v>
      </c>
      <c r="D134" s="11">
        <v>354811</v>
      </c>
      <c r="E134" s="11">
        <v>18</v>
      </c>
      <c r="F134" s="11">
        <v>1</v>
      </c>
      <c r="G134" s="11">
        <v>163</v>
      </c>
      <c r="H134" s="11">
        <v>102</v>
      </c>
      <c r="I134" s="11">
        <v>180</v>
      </c>
      <c r="J134" s="11">
        <v>0</v>
      </c>
      <c r="K134" s="11">
        <v>0</v>
      </c>
      <c r="M134" t="str">
        <f t="shared" si="37"/>
        <v>2022-25</v>
      </c>
      <c r="N134">
        <f t="shared" si="53"/>
        <v>163</v>
      </c>
      <c r="O134">
        <f t="shared" si="53"/>
        <v>102</v>
      </c>
      <c r="P134">
        <f t="shared" si="53"/>
        <v>180</v>
      </c>
      <c r="Q134">
        <f t="shared" si="53"/>
        <v>0</v>
      </c>
      <c r="R134">
        <f t="shared" si="53"/>
        <v>0</v>
      </c>
      <c r="U134" t="str">
        <f t="shared" si="38"/>
        <v>2022-25</v>
      </c>
      <c r="V134">
        <f t="shared" si="54"/>
        <v>13971</v>
      </c>
      <c r="W134">
        <f t="shared" si="54"/>
        <v>5276</v>
      </c>
      <c r="X134">
        <f t="shared" si="54"/>
        <v>11672</v>
      </c>
      <c r="Y134">
        <f t="shared" si="54"/>
        <v>3</v>
      </c>
      <c r="Z134">
        <f t="shared" si="54"/>
        <v>0</v>
      </c>
      <c r="AC134">
        <f t="shared" si="32"/>
        <v>9.3376565346409872E-4</v>
      </c>
      <c r="AD134">
        <f t="shared" si="33"/>
        <v>5.8799792471320687E-4</v>
      </c>
      <c r="AE134">
        <f t="shared" si="34"/>
        <v>5.0731234375484414E-4</v>
      </c>
      <c r="AF134">
        <f t="shared" si="35"/>
        <v>0</v>
      </c>
      <c r="AG134">
        <f t="shared" si="36"/>
        <v>0</v>
      </c>
      <c r="AI134" t="str">
        <f t="shared" si="40"/>
        <v>2022-25</v>
      </c>
      <c r="AJ134">
        <f t="shared" si="50"/>
        <v>9.3463845472570859E-4</v>
      </c>
      <c r="AK134">
        <f t="shared" si="50"/>
        <v>5.8834388665875148E-4</v>
      </c>
      <c r="AL134">
        <f t="shared" si="50"/>
        <v>5.0756985109700486E-4</v>
      </c>
      <c r="AM134">
        <f t="shared" si="50"/>
        <v>0</v>
      </c>
      <c r="AN134">
        <f t="shared" si="50"/>
        <v>0</v>
      </c>
      <c r="AP134" t="str">
        <f t="shared" si="41"/>
        <v>2022-25</v>
      </c>
      <c r="AQ134">
        <f t="shared" ca="1" si="42"/>
        <v>1.0935216563846206E-3</v>
      </c>
      <c r="AR134">
        <f t="shared" ca="1" si="42"/>
        <v>5.6004093345736179E-4</v>
      </c>
      <c r="AS134">
        <f t="shared" ca="1" si="42"/>
        <v>4.7293952655313835E-4</v>
      </c>
      <c r="AT134" t="e">
        <f t="shared" ca="1" si="42"/>
        <v>#NUM!</v>
      </c>
      <c r="AU134" t="e">
        <f t="shared" ca="1" si="30"/>
        <v>#DIV/0!</v>
      </c>
      <c r="AW134" t="str">
        <f t="shared" si="43"/>
        <v>2022-25</v>
      </c>
      <c r="AX134">
        <f t="shared" ca="1" si="52"/>
        <v>8.6658192777693252E-2</v>
      </c>
      <c r="AY134">
        <f t="shared" ca="1" si="52"/>
        <v>3.01205599212068E-2</v>
      </c>
      <c r="AZ134">
        <f t="shared" ca="1" si="52"/>
        <v>3.1961137119185648E-2</v>
      </c>
      <c r="BA134" t="e">
        <f t="shared" ca="1" si="52"/>
        <v>#NUM!</v>
      </c>
      <c r="BB134" t="e">
        <f t="shared" ca="1" si="52"/>
        <v>#DIV/0!</v>
      </c>
      <c r="BD134">
        <f t="shared" ca="1" si="45"/>
        <v>0.34757890691854071</v>
      </c>
      <c r="BE134">
        <f t="shared" ca="1" si="45"/>
        <v>0.36881841283231548</v>
      </c>
      <c r="BF134" t="e">
        <f t="shared" ca="1" si="45"/>
        <v>#NUM!</v>
      </c>
      <c r="BG134" t="e">
        <f t="shared" ca="1" si="45"/>
        <v>#DIV/0!</v>
      </c>
      <c r="BI134" t="str">
        <f t="shared" si="46"/>
        <v>2022-25</v>
      </c>
      <c r="BJ134">
        <f t="shared" ca="1" si="47"/>
        <v>1.1232878507010278</v>
      </c>
      <c r="BK134">
        <f t="shared" ca="1" si="47"/>
        <v>1.2985650982775885</v>
      </c>
      <c r="BL134" t="e">
        <f t="shared" ca="1" si="47"/>
        <v>#NUM!</v>
      </c>
      <c r="BM134" t="e">
        <f t="shared" ca="1" si="47"/>
        <v>#DIV/0!</v>
      </c>
    </row>
    <row r="135" spans="1:65" x14ac:dyDescent="0.25">
      <c r="A135" s="1" t="s">
        <v>66</v>
      </c>
      <c r="B135" s="11">
        <v>174399</v>
      </c>
      <c r="C135" s="11">
        <v>173368</v>
      </c>
      <c r="D135" s="11">
        <v>354631</v>
      </c>
      <c r="E135" s="11">
        <v>18</v>
      </c>
      <c r="F135" s="11">
        <v>1</v>
      </c>
      <c r="G135" s="11">
        <v>179</v>
      </c>
      <c r="H135" s="11">
        <v>107</v>
      </c>
      <c r="I135" s="11">
        <v>214</v>
      </c>
      <c r="J135" s="11">
        <v>0</v>
      </c>
      <c r="K135" s="11">
        <v>0</v>
      </c>
      <c r="M135" t="str">
        <f t="shared" si="37"/>
        <v>2022-26</v>
      </c>
      <c r="N135">
        <f t="shared" si="53"/>
        <v>179</v>
      </c>
      <c r="O135">
        <f t="shared" si="53"/>
        <v>107</v>
      </c>
      <c r="P135">
        <f t="shared" si="53"/>
        <v>214</v>
      </c>
      <c r="Q135">
        <f t="shared" si="53"/>
        <v>0</v>
      </c>
      <c r="R135">
        <f t="shared" si="53"/>
        <v>0</v>
      </c>
      <c r="U135" t="str">
        <f t="shared" si="38"/>
        <v>2022-26</v>
      </c>
      <c r="V135">
        <f t="shared" si="54"/>
        <v>14150</v>
      </c>
      <c r="W135">
        <f t="shared" si="54"/>
        <v>5383</v>
      </c>
      <c r="X135">
        <f t="shared" si="54"/>
        <v>11886</v>
      </c>
      <c r="Y135">
        <f t="shared" si="54"/>
        <v>3</v>
      </c>
      <c r="Z135">
        <f t="shared" si="54"/>
        <v>0</v>
      </c>
      <c r="AC135">
        <f t="shared" si="32"/>
        <v>1.0263820320070643E-3</v>
      </c>
      <c r="AD135">
        <f t="shared" si="33"/>
        <v>6.1718425545660097E-4</v>
      </c>
      <c r="AE135">
        <f t="shared" si="34"/>
        <v>6.0344414334900223E-4</v>
      </c>
      <c r="AF135">
        <f t="shared" si="35"/>
        <v>0</v>
      </c>
      <c r="AG135">
        <f t="shared" si="36"/>
        <v>0</v>
      </c>
      <c r="AI135" t="str">
        <f t="shared" si="40"/>
        <v>2022-26</v>
      </c>
      <c r="AJ135">
        <f t="shared" si="50"/>
        <v>1.0274366648284042E-3</v>
      </c>
      <c r="AK135">
        <f t="shared" si="50"/>
        <v>6.1756542673023626E-4</v>
      </c>
      <c r="AL135">
        <f t="shared" si="50"/>
        <v>6.0380852640189197E-4</v>
      </c>
      <c r="AM135">
        <f t="shared" si="50"/>
        <v>0</v>
      </c>
      <c r="AN135">
        <f t="shared" si="50"/>
        <v>0</v>
      </c>
      <c r="AP135" t="str">
        <f t="shared" si="41"/>
        <v>2022-26</v>
      </c>
      <c r="AQ135">
        <f t="shared" ca="1" si="42"/>
        <v>1.2055313448288412E-3</v>
      </c>
      <c r="AR135">
        <f t="shared" ca="1" si="42"/>
        <v>5.8733002212908898E-4</v>
      </c>
      <c r="AS135">
        <f t="shared" ca="1" si="42"/>
        <v>5.6188964967910553E-4</v>
      </c>
      <c r="AT135" t="e">
        <f t="shared" ca="1" si="42"/>
        <v>#NUM!</v>
      </c>
      <c r="AU135" t="e">
        <f t="shared" ca="1" si="30"/>
        <v>#DIV/0!</v>
      </c>
      <c r="AW135" t="str">
        <f t="shared" si="43"/>
        <v>2022-26</v>
      </c>
      <c r="AX135">
        <f t="shared" ca="1" si="52"/>
        <v>8.7863724122522094E-2</v>
      </c>
      <c r="AY135">
        <f t="shared" ca="1" si="52"/>
        <v>3.0707889943335891E-2</v>
      </c>
      <c r="AZ135">
        <f t="shared" ca="1" si="52"/>
        <v>3.2523026768864753E-2</v>
      </c>
      <c r="BA135" t="e">
        <f t="shared" ca="1" si="52"/>
        <v>#NUM!</v>
      </c>
      <c r="BB135" t="e">
        <f t="shared" ca="1" si="52"/>
        <v>#DIV/0!</v>
      </c>
      <c r="BD135">
        <f t="shared" ca="1" si="45"/>
        <v>0.34949451835794132</v>
      </c>
      <c r="BE135">
        <f t="shared" ca="1" si="45"/>
        <v>0.37015306480195198</v>
      </c>
      <c r="BF135" t="e">
        <f t="shared" ca="1" si="45"/>
        <v>#NUM!</v>
      </c>
      <c r="BG135" t="e">
        <f t="shared" ca="1" si="45"/>
        <v>#DIV/0!</v>
      </c>
      <c r="BI135" t="str">
        <f t="shared" si="46"/>
        <v>2022-26</v>
      </c>
      <c r="BJ135">
        <f t="shared" ca="1" si="47"/>
        <v>1.1294786264175958</v>
      </c>
      <c r="BK135">
        <f t="shared" ca="1" si="47"/>
        <v>1.3032642467089477</v>
      </c>
      <c r="BL135" t="e">
        <f t="shared" ca="1" si="47"/>
        <v>#NUM!</v>
      </c>
      <c r="BM135" t="e">
        <f t="shared" ca="1" si="47"/>
        <v>#DIV/0!</v>
      </c>
    </row>
    <row r="136" spans="1:65" x14ac:dyDescent="0.25">
      <c r="A136" s="1" t="s">
        <v>67</v>
      </c>
      <c r="B136" s="11">
        <v>174220</v>
      </c>
      <c r="C136" s="11">
        <v>173261</v>
      </c>
      <c r="D136" s="11">
        <v>354417</v>
      </c>
      <c r="E136" s="11">
        <v>18</v>
      </c>
      <c r="F136" s="11">
        <v>1</v>
      </c>
      <c r="G136" s="11">
        <v>167</v>
      </c>
      <c r="H136" s="11">
        <v>85</v>
      </c>
      <c r="I136" s="11">
        <v>190</v>
      </c>
      <c r="J136" s="11">
        <v>0</v>
      </c>
      <c r="K136" s="11">
        <v>0</v>
      </c>
      <c r="M136" t="str">
        <f t="shared" si="37"/>
        <v>2022-27</v>
      </c>
      <c r="N136">
        <f t="shared" si="53"/>
        <v>167</v>
      </c>
      <c r="O136">
        <f t="shared" si="53"/>
        <v>85</v>
      </c>
      <c r="P136">
        <f t="shared" si="53"/>
        <v>190</v>
      </c>
      <c r="Q136">
        <f t="shared" si="53"/>
        <v>0</v>
      </c>
      <c r="R136">
        <f t="shared" si="53"/>
        <v>0</v>
      </c>
      <c r="U136" t="str">
        <f t="shared" si="38"/>
        <v>2022-27</v>
      </c>
      <c r="V136">
        <f t="shared" si="54"/>
        <v>14317</v>
      </c>
      <c r="W136">
        <f t="shared" si="54"/>
        <v>5468</v>
      </c>
      <c r="X136">
        <f t="shared" si="54"/>
        <v>12076</v>
      </c>
      <c r="Y136">
        <f t="shared" si="54"/>
        <v>3</v>
      </c>
      <c r="Z136">
        <f t="shared" si="54"/>
        <v>0</v>
      </c>
      <c r="AC136">
        <f t="shared" si="32"/>
        <v>9.5855814487429689E-4</v>
      </c>
      <c r="AD136">
        <f t="shared" si="33"/>
        <v>4.9058934209083411E-4</v>
      </c>
      <c r="AE136">
        <f t="shared" si="34"/>
        <v>5.3609166603182132E-4</v>
      </c>
      <c r="AF136">
        <f t="shared" si="35"/>
        <v>0</v>
      </c>
      <c r="AG136">
        <f t="shared" si="36"/>
        <v>0</v>
      </c>
      <c r="AI136" t="str">
        <f t="shared" si="40"/>
        <v>2022-27</v>
      </c>
      <c r="AJ136">
        <f t="shared" si="50"/>
        <v>9.5947793379980563E-4</v>
      </c>
      <c r="AK136">
        <f t="shared" si="50"/>
        <v>4.9083014797947746E-4</v>
      </c>
      <c r="AL136">
        <f t="shared" si="50"/>
        <v>5.3637922731835763E-4</v>
      </c>
      <c r="AM136">
        <f t="shared" si="50"/>
        <v>0</v>
      </c>
      <c r="AN136">
        <f t="shared" si="50"/>
        <v>0</v>
      </c>
      <c r="AP136" t="str">
        <f t="shared" si="41"/>
        <v>2022-27</v>
      </c>
      <c r="AQ136">
        <f t="shared" ca="1" si="42"/>
        <v>1.1290109205648754E-3</v>
      </c>
      <c r="AR136">
        <f t="shared" ca="1" si="42"/>
        <v>4.6638133029946164E-4</v>
      </c>
      <c r="AS136">
        <f t="shared" ca="1" si="42"/>
        <v>4.985006597106724E-4</v>
      </c>
      <c r="AT136" t="e">
        <f t="shared" ca="1" si="42"/>
        <v>#NUM!</v>
      </c>
      <c r="AU136" t="e">
        <f t="shared" ca="1" si="30"/>
        <v>#DIV/0!</v>
      </c>
      <c r="AW136" t="str">
        <f t="shared" si="43"/>
        <v>2022-27</v>
      </c>
      <c r="AX136">
        <f t="shared" ca="1" si="52"/>
        <v>8.8992735043086968E-2</v>
      </c>
      <c r="AY136">
        <f t="shared" ca="1" si="52"/>
        <v>3.1174271273635354E-2</v>
      </c>
      <c r="AZ136">
        <f t="shared" ca="1" si="52"/>
        <v>3.3021527428575427E-2</v>
      </c>
      <c r="BA136" t="e">
        <f t="shared" ca="1" si="52"/>
        <v>#NUM!</v>
      </c>
      <c r="BB136" t="e">
        <f t="shared" ca="1" si="52"/>
        <v>#DIV/0!</v>
      </c>
      <c r="BD136">
        <f t="shared" ca="1" si="45"/>
        <v>0.35030130559019151</v>
      </c>
      <c r="BE136">
        <f t="shared" ca="1" si="45"/>
        <v>0.37105868712302903</v>
      </c>
      <c r="BF136" t="e">
        <f t="shared" ca="1" si="45"/>
        <v>#NUM!</v>
      </c>
      <c r="BG136" t="e">
        <f t="shared" ca="1" si="45"/>
        <v>#DIV/0!</v>
      </c>
      <c r="BI136" t="str">
        <f t="shared" si="46"/>
        <v>2022-27</v>
      </c>
      <c r="BJ136">
        <f t="shared" ca="1" si="47"/>
        <v>1.1320859604014724</v>
      </c>
      <c r="BK136">
        <f t="shared" ca="1" si="47"/>
        <v>1.306452833551293</v>
      </c>
      <c r="BL136" t="e">
        <f t="shared" ca="1" si="47"/>
        <v>#NUM!</v>
      </c>
      <c r="BM136" t="e">
        <f t="shared" ca="1" si="47"/>
        <v>#DIV/0!</v>
      </c>
    </row>
    <row r="137" spans="1:65" x14ac:dyDescent="0.25">
      <c r="A137" s="1" t="s">
        <v>68</v>
      </c>
      <c r="B137" s="11">
        <v>174053</v>
      </c>
      <c r="C137" s="11">
        <v>173176</v>
      </c>
      <c r="D137" s="11">
        <v>354227</v>
      </c>
      <c r="E137" s="11">
        <v>18</v>
      </c>
      <c r="F137" s="11">
        <v>1</v>
      </c>
      <c r="G137" s="11">
        <v>199</v>
      </c>
      <c r="H137" s="11">
        <v>82</v>
      </c>
      <c r="I137" s="11">
        <v>180</v>
      </c>
      <c r="J137" s="11">
        <v>0</v>
      </c>
      <c r="K137" s="11">
        <v>0</v>
      </c>
      <c r="M137" t="str">
        <f t="shared" si="37"/>
        <v>2022-28</v>
      </c>
      <c r="N137">
        <f t="shared" si="53"/>
        <v>199</v>
      </c>
      <c r="O137">
        <f t="shared" si="53"/>
        <v>82</v>
      </c>
      <c r="P137">
        <f t="shared" si="53"/>
        <v>180</v>
      </c>
      <c r="Q137">
        <f t="shared" si="53"/>
        <v>0</v>
      </c>
      <c r="R137">
        <f t="shared" si="53"/>
        <v>0</v>
      </c>
      <c r="U137" t="str">
        <f t="shared" si="38"/>
        <v>2022-28</v>
      </c>
      <c r="V137">
        <f t="shared" si="54"/>
        <v>14516</v>
      </c>
      <c r="W137">
        <f t="shared" si="54"/>
        <v>5550</v>
      </c>
      <c r="X137">
        <f t="shared" si="54"/>
        <v>12256</v>
      </c>
      <c r="Y137">
        <f t="shared" si="54"/>
        <v>3</v>
      </c>
      <c r="Z137">
        <f t="shared" si="54"/>
        <v>0</v>
      </c>
      <c r="AC137">
        <f t="shared" si="32"/>
        <v>1.143329905258743E-3</v>
      </c>
      <c r="AD137">
        <f t="shared" si="33"/>
        <v>4.7350672148565622E-4</v>
      </c>
      <c r="AE137">
        <f t="shared" si="34"/>
        <v>5.0814872948702389E-4</v>
      </c>
      <c r="AF137">
        <f t="shared" si="35"/>
        <v>0</v>
      </c>
      <c r="AG137">
        <f t="shared" si="36"/>
        <v>0</v>
      </c>
      <c r="AI137" t="str">
        <f t="shared" si="40"/>
        <v>2022-28</v>
      </c>
      <c r="AJ137">
        <f t="shared" si="50"/>
        <v>1.1446387297814938E-3</v>
      </c>
      <c r="AK137">
        <f t="shared" si="50"/>
        <v>4.7373104517523494E-4</v>
      </c>
      <c r="AL137">
        <f t="shared" si="50"/>
        <v>5.0840708684773408E-4</v>
      </c>
      <c r="AM137">
        <f t="shared" si="50"/>
        <v>0</v>
      </c>
      <c r="AN137">
        <f t="shared" si="50"/>
        <v>0</v>
      </c>
      <c r="AP137" t="str">
        <f t="shared" si="41"/>
        <v>2022-28</v>
      </c>
      <c r="AQ137">
        <f t="shared" ca="1" si="42"/>
        <v>1.3507385427644677E-3</v>
      </c>
      <c r="AR137">
        <f t="shared" ca="1" si="42"/>
        <v>4.4973063642462661E-4</v>
      </c>
      <c r="AS137">
        <f t="shared" ca="1" si="42"/>
        <v>4.7189717670238226E-4</v>
      </c>
      <c r="AT137" t="e">
        <f t="shared" ca="1" si="42"/>
        <v>#NUM!</v>
      </c>
      <c r="AU137" t="e">
        <f t="shared" ca="1" si="30"/>
        <v>#DIV/0!</v>
      </c>
      <c r="AW137" t="str">
        <f t="shared" si="43"/>
        <v>2022-28</v>
      </c>
      <c r="AX137">
        <f t="shared" ca="1" si="52"/>
        <v>9.034347358585143E-2</v>
      </c>
      <c r="AY137">
        <f t="shared" ca="1" si="52"/>
        <v>3.1624001910059978E-2</v>
      </c>
      <c r="AZ137">
        <f t="shared" ca="1" si="52"/>
        <v>3.3493424605277808E-2</v>
      </c>
      <c r="BA137" t="e">
        <f t="shared" ca="1" si="52"/>
        <v>#NUM!</v>
      </c>
      <c r="BB137" t="e">
        <f t="shared" ca="1" si="52"/>
        <v>#DIV/0!</v>
      </c>
      <c r="BD137">
        <f t="shared" ca="1" si="45"/>
        <v>0.35004190845073474</v>
      </c>
      <c r="BE137">
        <f t="shared" ca="1" si="45"/>
        <v>0.37073430183586797</v>
      </c>
      <c r="BF137" t="e">
        <f t="shared" ca="1" si="45"/>
        <v>#NUM!</v>
      </c>
      <c r="BG137" t="e">
        <f t="shared" ca="1" si="45"/>
        <v>#DIV/0!</v>
      </c>
      <c r="BI137" t="str">
        <f t="shared" si="46"/>
        <v>2022-28</v>
      </c>
      <c r="BJ137">
        <f t="shared" ca="1" si="47"/>
        <v>1.1312476539062895</v>
      </c>
      <c r="BK137">
        <f t="shared" ca="1" si="47"/>
        <v>1.3053107121233869</v>
      </c>
      <c r="BL137" t="e">
        <f t="shared" ca="1" si="47"/>
        <v>#NUM!</v>
      </c>
      <c r="BM137" t="e">
        <f t="shared" ca="1" si="47"/>
        <v>#DIV/0!</v>
      </c>
    </row>
    <row r="138" spans="1:65" x14ac:dyDescent="0.25">
      <c r="A138" s="1" t="s">
        <v>69</v>
      </c>
      <c r="B138" s="11">
        <v>173854</v>
      </c>
      <c r="C138" s="11">
        <v>173094</v>
      </c>
      <c r="D138" s="11">
        <v>354047</v>
      </c>
      <c r="E138" s="11">
        <v>18</v>
      </c>
      <c r="F138" s="11">
        <v>1</v>
      </c>
      <c r="G138" s="11">
        <v>211</v>
      </c>
      <c r="H138" s="11">
        <v>124</v>
      </c>
      <c r="I138" s="11">
        <v>244</v>
      </c>
      <c r="J138" s="11">
        <v>0</v>
      </c>
      <c r="K138" s="11">
        <v>0</v>
      </c>
      <c r="M138" t="str">
        <f t="shared" si="37"/>
        <v>2022-29</v>
      </c>
      <c r="N138">
        <f t="shared" si="53"/>
        <v>211</v>
      </c>
      <c r="O138">
        <f t="shared" si="53"/>
        <v>124</v>
      </c>
      <c r="P138">
        <f t="shared" si="53"/>
        <v>244</v>
      </c>
      <c r="Q138">
        <f t="shared" si="53"/>
        <v>0</v>
      </c>
      <c r="R138">
        <f t="shared" si="53"/>
        <v>0</v>
      </c>
      <c r="U138" t="str">
        <f t="shared" si="38"/>
        <v>2022-29</v>
      </c>
      <c r="V138">
        <f t="shared" si="54"/>
        <v>14727</v>
      </c>
      <c r="W138">
        <f t="shared" si="54"/>
        <v>5674</v>
      </c>
      <c r="X138">
        <f t="shared" si="54"/>
        <v>12500</v>
      </c>
      <c r="Y138">
        <f t="shared" si="54"/>
        <v>3</v>
      </c>
      <c r="Z138">
        <f t="shared" si="54"/>
        <v>0</v>
      </c>
      <c r="AC138">
        <f t="shared" si="32"/>
        <v>1.21366203826199E-3</v>
      </c>
      <c r="AD138">
        <f t="shared" si="33"/>
        <v>7.1637376223323743E-4</v>
      </c>
      <c r="AE138">
        <f t="shared" si="34"/>
        <v>6.8917403621553065E-4</v>
      </c>
      <c r="AF138">
        <f t="shared" si="35"/>
        <v>0</v>
      </c>
      <c r="AG138">
        <f t="shared" si="36"/>
        <v>0</v>
      </c>
      <c r="AI138" t="str">
        <f t="shared" si="40"/>
        <v>2022-29</v>
      </c>
      <c r="AJ138">
        <f t="shared" si="50"/>
        <v>1.2151369531902784E-3</v>
      </c>
      <c r="AK138">
        <f t="shared" si="50"/>
        <v>7.1688735220311708E-4</v>
      </c>
      <c r="AL138">
        <f t="shared" si="50"/>
        <v>6.8964935195812462E-4</v>
      </c>
      <c r="AM138">
        <f t="shared" si="50"/>
        <v>0</v>
      </c>
      <c r="AN138">
        <f t="shared" si="50"/>
        <v>0</v>
      </c>
      <c r="AP138" t="str">
        <f t="shared" si="41"/>
        <v>2022-29</v>
      </c>
      <c r="AQ138">
        <f t="shared" ca="1" si="42"/>
        <v>1.4380294777431484E-3</v>
      </c>
      <c r="AR138">
        <f t="shared" ca="1" si="42"/>
        <v>6.7995824743933458E-4</v>
      </c>
      <c r="AS138">
        <f t="shared" ca="1" si="42"/>
        <v>6.3930207207146263E-4</v>
      </c>
      <c r="AT138" t="e">
        <f t="shared" ca="1" si="42"/>
        <v>#NUM!</v>
      </c>
      <c r="AU138" t="e">
        <f t="shared" ca="1" si="30"/>
        <v>#DIV/0!</v>
      </c>
      <c r="AW138" t="str">
        <f t="shared" si="43"/>
        <v>2022-29</v>
      </c>
      <c r="AX138">
        <f t="shared" ca="1" si="52"/>
        <v>9.1781503063594574E-2</v>
      </c>
      <c r="AY138">
        <f t="shared" ca="1" si="52"/>
        <v>3.2303960157499312E-2</v>
      </c>
      <c r="AZ138">
        <f t="shared" ca="1" si="52"/>
        <v>3.4132726677349269E-2</v>
      </c>
      <c r="BA138" t="e">
        <f t="shared" ca="1" si="52"/>
        <v>#NUM!</v>
      </c>
      <c r="BB138" t="e">
        <f t="shared" ca="1" si="52"/>
        <v>#DIV/0!</v>
      </c>
      <c r="BD138">
        <f t="shared" ca="1" si="45"/>
        <v>0.35196590902544045</v>
      </c>
      <c r="BE138">
        <f t="shared" ca="1" si="45"/>
        <v>0.37189112771120136</v>
      </c>
      <c r="BF138" t="e">
        <f t="shared" ca="1" si="45"/>
        <v>#NUM!</v>
      </c>
      <c r="BG138" t="e">
        <f t="shared" ca="1" si="45"/>
        <v>#DIV/0!</v>
      </c>
      <c r="BI138" t="str">
        <f t="shared" si="46"/>
        <v>2022-29</v>
      </c>
      <c r="BJ138">
        <f t="shared" ca="1" si="47"/>
        <v>1.1374655412040799</v>
      </c>
      <c r="BK138">
        <f t="shared" ca="1" si="47"/>
        <v>1.3093837563484738</v>
      </c>
      <c r="BL138" t="e">
        <f t="shared" ca="1" si="47"/>
        <v>#NUM!</v>
      </c>
      <c r="BM138" t="e">
        <f t="shared" ca="1" si="47"/>
        <v>#DIV/0!</v>
      </c>
    </row>
    <row r="139" spans="1:65" x14ac:dyDescent="0.25">
      <c r="A139" s="1" t="s">
        <v>70</v>
      </c>
      <c r="B139" s="11">
        <v>173643</v>
      </c>
      <c r="C139" s="11">
        <v>172970</v>
      </c>
      <c r="D139" s="11">
        <v>353803</v>
      </c>
      <c r="E139" s="11">
        <v>18</v>
      </c>
      <c r="F139" s="11">
        <v>1</v>
      </c>
      <c r="G139" s="11">
        <v>192</v>
      </c>
      <c r="H139" s="11">
        <v>102</v>
      </c>
      <c r="I139" s="11">
        <v>213</v>
      </c>
      <c r="J139" s="11">
        <v>0</v>
      </c>
      <c r="K139" s="11">
        <v>0</v>
      </c>
      <c r="M139" t="str">
        <f t="shared" si="37"/>
        <v>2022-30</v>
      </c>
      <c r="N139">
        <f t="shared" si="53"/>
        <v>192</v>
      </c>
      <c r="O139">
        <f t="shared" si="53"/>
        <v>102</v>
      </c>
      <c r="P139">
        <f t="shared" si="53"/>
        <v>213</v>
      </c>
      <c r="Q139">
        <f t="shared" si="53"/>
        <v>0</v>
      </c>
      <c r="R139">
        <f t="shared" si="53"/>
        <v>0</v>
      </c>
      <c r="U139" t="str">
        <f t="shared" si="38"/>
        <v>2022-30</v>
      </c>
      <c r="V139">
        <f t="shared" si="54"/>
        <v>14919</v>
      </c>
      <c r="W139">
        <f t="shared" si="54"/>
        <v>5776</v>
      </c>
      <c r="X139">
        <f t="shared" si="54"/>
        <v>12713</v>
      </c>
      <c r="Y139">
        <f t="shared" si="54"/>
        <v>3</v>
      </c>
      <c r="Z139">
        <f t="shared" si="54"/>
        <v>0</v>
      </c>
      <c r="AC139">
        <f t="shared" si="32"/>
        <v>1.1057169019194554E-3</v>
      </c>
      <c r="AD139">
        <f t="shared" si="33"/>
        <v>5.8969763542810892E-4</v>
      </c>
      <c r="AE139">
        <f t="shared" si="34"/>
        <v>6.0202994321698793E-4</v>
      </c>
      <c r="AF139">
        <f t="shared" si="35"/>
        <v>0</v>
      </c>
      <c r="AG139">
        <f t="shared" si="36"/>
        <v>0</v>
      </c>
      <c r="AI139" t="str">
        <f t="shared" si="40"/>
        <v>2022-30</v>
      </c>
      <c r="AJ139">
        <f t="shared" si="50"/>
        <v>1.1069409781729765E-3</v>
      </c>
      <c r="AK139">
        <f t="shared" si="50"/>
        <v>5.9004560103269495E-4</v>
      </c>
      <c r="AL139">
        <f t="shared" si="50"/>
        <v>6.0239261981697811E-4</v>
      </c>
      <c r="AM139">
        <f t="shared" si="50"/>
        <v>0</v>
      </c>
      <c r="AN139">
        <f t="shared" si="50"/>
        <v>0</v>
      </c>
      <c r="AP139" t="str">
        <f t="shared" si="41"/>
        <v>2022-30</v>
      </c>
      <c r="AQ139">
        <f t="shared" ca="1" si="42"/>
        <v>1.3137318522173651E-3</v>
      </c>
      <c r="AR139">
        <f t="shared" ca="1" si="42"/>
        <v>5.5914906740758732E-4</v>
      </c>
      <c r="AS139">
        <f t="shared" ca="1" si="42"/>
        <v>5.5769842544922275E-4</v>
      </c>
      <c r="AT139" t="e">
        <f t="shared" ca="1" si="42"/>
        <v>#NUM!</v>
      </c>
      <c r="AU139" t="e">
        <f t="shared" ca="1" si="30"/>
        <v>#DIV/0!</v>
      </c>
      <c r="AW139" t="str">
        <f t="shared" si="43"/>
        <v>2022-30</v>
      </c>
      <c r="AX139">
        <f t="shared" ca="1" si="52"/>
        <v>9.3095234915811939E-2</v>
      </c>
      <c r="AY139">
        <f t="shared" ca="1" si="52"/>
        <v>3.28631092249069E-2</v>
      </c>
      <c r="AZ139">
        <f t="shared" ca="1" si="52"/>
        <v>3.4690425102798489E-2</v>
      </c>
      <c r="BA139" t="e">
        <f t="shared" ca="1" si="52"/>
        <v>#NUM!</v>
      </c>
      <c r="BB139" t="e">
        <f t="shared" ca="1" si="52"/>
        <v>#DIV/0!</v>
      </c>
      <c r="BD139">
        <f t="shared" ca="1" si="45"/>
        <v>0.35300527738745952</v>
      </c>
      <c r="BE139">
        <f t="shared" ca="1" si="45"/>
        <v>0.37263373505818853</v>
      </c>
      <c r="BF139" t="e">
        <f t="shared" ca="1" si="45"/>
        <v>#NUM!</v>
      </c>
      <c r="BG139" t="e">
        <f t="shared" ca="1" si="45"/>
        <v>#DIV/0!</v>
      </c>
      <c r="BI139" t="str">
        <f t="shared" si="46"/>
        <v>2022-30</v>
      </c>
      <c r="BJ139">
        <f t="shared" ca="1" si="47"/>
        <v>1.1408245190655664</v>
      </c>
      <c r="BK139">
        <f t="shared" ca="1" si="47"/>
        <v>1.3119983871504357</v>
      </c>
      <c r="BL139" t="e">
        <f t="shared" ca="1" si="47"/>
        <v>#NUM!</v>
      </c>
      <c r="BM139" t="e">
        <f t="shared" ca="1" si="47"/>
        <v>#DIV/0!</v>
      </c>
    </row>
    <row r="140" spans="1:65" x14ac:dyDescent="0.25">
      <c r="A140" s="1" t="s">
        <v>71</v>
      </c>
      <c r="B140" s="11">
        <v>173451</v>
      </c>
      <c r="C140" s="11">
        <v>172868</v>
      </c>
      <c r="D140" s="11">
        <v>353590</v>
      </c>
      <c r="E140" s="11">
        <v>18</v>
      </c>
      <c r="F140" s="11">
        <v>1</v>
      </c>
      <c r="G140" s="11">
        <v>221</v>
      </c>
      <c r="H140" s="11">
        <v>110</v>
      </c>
      <c r="I140" s="11">
        <v>278</v>
      </c>
      <c r="J140" s="11">
        <v>0</v>
      </c>
      <c r="K140" s="11">
        <v>0</v>
      </c>
      <c r="M140" t="str">
        <f t="shared" si="37"/>
        <v>2022-31</v>
      </c>
      <c r="N140">
        <f t="shared" si="53"/>
        <v>221</v>
      </c>
      <c r="O140">
        <f t="shared" si="53"/>
        <v>110</v>
      </c>
      <c r="P140">
        <f t="shared" si="53"/>
        <v>278</v>
      </c>
      <c r="Q140">
        <f t="shared" si="53"/>
        <v>0</v>
      </c>
      <c r="R140">
        <f t="shared" si="53"/>
        <v>0</v>
      </c>
      <c r="U140" t="str">
        <f t="shared" si="38"/>
        <v>2022-31</v>
      </c>
      <c r="V140">
        <f t="shared" si="54"/>
        <v>15140</v>
      </c>
      <c r="W140">
        <f t="shared" si="54"/>
        <v>5886</v>
      </c>
      <c r="X140">
        <f t="shared" si="54"/>
        <v>12991</v>
      </c>
      <c r="Y140">
        <f t="shared" si="54"/>
        <v>3</v>
      </c>
      <c r="Z140">
        <f t="shared" si="54"/>
        <v>0</v>
      </c>
      <c r="AC140">
        <f t="shared" si="32"/>
        <v>1.2741350583161816E-3</v>
      </c>
      <c r="AD140">
        <f t="shared" si="33"/>
        <v>6.3632366892657987E-4</v>
      </c>
      <c r="AE140">
        <f t="shared" si="34"/>
        <v>7.8622132978873834E-4</v>
      </c>
      <c r="AF140">
        <f t="shared" si="35"/>
        <v>0</v>
      </c>
      <c r="AG140">
        <f t="shared" si="36"/>
        <v>0</v>
      </c>
      <c r="AI140" t="str">
        <f t="shared" si="40"/>
        <v>2022-31</v>
      </c>
      <c r="AJ140">
        <f t="shared" si="50"/>
        <v>1.2757607225904301E-3</v>
      </c>
      <c r="AK140">
        <f t="shared" si="50"/>
        <v>6.3672885606671831E-4</v>
      </c>
      <c r="AL140">
        <f t="shared" si="50"/>
        <v>7.8684000074410521E-4</v>
      </c>
      <c r="AM140">
        <f t="shared" si="50"/>
        <v>0</v>
      </c>
      <c r="AN140">
        <f t="shared" si="50"/>
        <v>0</v>
      </c>
      <c r="AP140" t="str">
        <f t="shared" si="41"/>
        <v>2022-31</v>
      </c>
      <c r="AQ140">
        <f t="shared" ca="1" si="42"/>
        <v>1.5184174858177363E-3</v>
      </c>
      <c r="AR140">
        <f t="shared" ca="1" si="42"/>
        <v>6.0284721738352231E-4</v>
      </c>
      <c r="AS140">
        <f t="shared" ca="1" si="42"/>
        <v>7.2752547012428209E-4</v>
      </c>
      <c r="AT140" t="e">
        <f t="shared" ca="1" si="42"/>
        <v>#NUM!</v>
      </c>
      <c r="AU140" t="e">
        <f t="shared" ca="1" si="30"/>
        <v>#DIV/0!</v>
      </c>
      <c r="AW140" t="str">
        <f t="shared" si="43"/>
        <v>2022-31</v>
      </c>
      <c r="AX140">
        <f t="shared" ca="1" si="52"/>
        <v>9.461365240162968E-2</v>
      </c>
      <c r="AY140">
        <f t="shared" ca="1" si="52"/>
        <v>3.3465956442290425E-2</v>
      </c>
      <c r="AZ140">
        <f t="shared" ca="1" si="52"/>
        <v>3.5417950572922768E-2</v>
      </c>
      <c r="BA140" t="e">
        <f t="shared" ca="1" si="52"/>
        <v>#NUM!</v>
      </c>
      <c r="BB140" t="e">
        <f t="shared" ca="1" si="52"/>
        <v>#DIV/0!</v>
      </c>
      <c r="BD140">
        <f t="shared" ca="1" si="45"/>
        <v>0.35371170642720046</v>
      </c>
      <c r="BE140">
        <f t="shared" ca="1" si="45"/>
        <v>0.37434291641734263</v>
      </c>
      <c r="BF140" t="e">
        <f t="shared" ca="1" si="45"/>
        <v>#NUM!</v>
      </c>
      <c r="BG140" t="e">
        <f t="shared" ca="1" si="45"/>
        <v>#DIV/0!</v>
      </c>
      <c r="BI140" t="str">
        <f t="shared" si="46"/>
        <v>2022-31</v>
      </c>
      <c r="BJ140">
        <f t="shared" ca="1" si="47"/>
        <v>1.1431075205421473</v>
      </c>
      <c r="BK140">
        <f t="shared" ca="1" si="47"/>
        <v>1.3180162083394045</v>
      </c>
      <c r="BL140" t="e">
        <f t="shared" ca="1" si="47"/>
        <v>#NUM!</v>
      </c>
      <c r="BM140" t="e">
        <f t="shared" ca="1" si="47"/>
        <v>#DIV/0!</v>
      </c>
    </row>
    <row r="141" spans="1:65" x14ac:dyDescent="0.25">
      <c r="A141" s="1" t="s">
        <v>72</v>
      </c>
      <c r="B141" s="11">
        <v>173230</v>
      </c>
      <c r="C141" s="11">
        <v>172758</v>
      </c>
      <c r="D141" s="11">
        <v>353312</v>
      </c>
      <c r="E141" s="11">
        <v>18</v>
      </c>
      <c r="F141" s="11">
        <v>1</v>
      </c>
      <c r="G141" s="11">
        <v>186</v>
      </c>
      <c r="H141" s="11">
        <v>114</v>
      </c>
      <c r="I141" s="11">
        <v>207</v>
      </c>
      <c r="J141" s="11">
        <v>0</v>
      </c>
      <c r="K141" s="11">
        <v>0</v>
      </c>
      <c r="M141" t="str">
        <f t="shared" si="37"/>
        <v>2022-32</v>
      </c>
      <c r="N141">
        <f t="shared" si="53"/>
        <v>186</v>
      </c>
      <c r="O141">
        <f t="shared" si="53"/>
        <v>114</v>
      </c>
      <c r="P141">
        <f t="shared" si="53"/>
        <v>207</v>
      </c>
      <c r="Q141">
        <f t="shared" si="53"/>
        <v>0</v>
      </c>
      <c r="R141">
        <f t="shared" si="53"/>
        <v>0</v>
      </c>
      <c r="U141" t="str">
        <f t="shared" si="38"/>
        <v>2022-32</v>
      </c>
      <c r="V141">
        <f t="shared" si="54"/>
        <v>15326</v>
      </c>
      <c r="W141">
        <f t="shared" si="54"/>
        <v>6000</v>
      </c>
      <c r="X141">
        <f t="shared" si="54"/>
        <v>13198</v>
      </c>
      <c r="Y141">
        <f t="shared" si="54"/>
        <v>3</v>
      </c>
      <c r="Z141">
        <f t="shared" si="54"/>
        <v>0</v>
      </c>
      <c r="AC141">
        <f t="shared" si="32"/>
        <v>1.0737170236102291E-3</v>
      </c>
      <c r="AD141">
        <f t="shared" si="33"/>
        <v>6.598826103566839E-4</v>
      </c>
      <c r="AE141">
        <f t="shared" si="34"/>
        <v>5.8588443075808356E-4</v>
      </c>
      <c r="AF141">
        <f t="shared" si="35"/>
        <v>0</v>
      </c>
      <c r="AG141">
        <f t="shared" si="36"/>
        <v>0</v>
      </c>
      <c r="AI141" t="str">
        <f t="shared" si="40"/>
        <v>2022-32</v>
      </c>
      <c r="AJ141">
        <f t="shared" ref="AJ141:AN172" si="55">-LN((1-1.5*AC141)/(1-0.5*AC141))</f>
        <v>1.074871234529384E-3</v>
      </c>
      <c r="AK141">
        <f t="shared" si="55"/>
        <v>6.6031836694114025E-4</v>
      </c>
      <c r="AL141">
        <f t="shared" si="55"/>
        <v>5.8622790934205373E-4</v>
      </c>
      <c r="AM141">
        <f t="shared" si="55"/>
        <v>0</v>
      </c>
      <c r="AN141">
        <f t="shared" si="55"/>
        <v>0</v>
      </c>
      <c r="AP141" t="str">
        <f t="shared" si="41"/>
        <v>2022-32</v>
      </c>
      <c r="AQ141">
        <f t="shared" ca="1" si="42"/>
        <v>1.2829747645849124E-3</v>
      </c>
      <c r="AR141">
        <f t="shared" ca="1" si="42"/>
        <v>6.2462132371558104E-4</v>
      </c>
      <c r="AS141">
        <f t="shared" ca="1" si="42"/>
        <v>5.413401750310506E-4</v>
      </c>
      <c r="AT141" t="e">
        <f t="shared" ca="1" si="42"/>
        <v>#NUM!</v>
      </c>
      <c r="AU141" t="e">
        <f t="shared" ca="1" si="42"/>
        <v>#DIV/0!</v>
      </c>
      <c r="AW141" t="str">
        <f t="shared" si="43"/>
        <v>2022-32</v>
      </c>
      <c r="AX141">
        <f t="shared" ca="1" si="52"/>
        <v>9.5896627166214596E-2</v>
      </c>
      <c r="AY141">
        <f t="shared" ca="1" si="52"/>
        <v>3.4090577766006006E-2</v>
      </c>
      <c r="AZ141">
        <f t="shared" ca="1" si="52"/>
        <v>3.5959290747953822E-2</v>
      </c>
      <c r="BA141" t="e">
        <f t="shared" ca="1" si="52"/>
        <v>#NUM!</v>
      </c>
      <c r="BB141" t="e">
        <f t="shared" ca="1" si="52"/>
        <v>#DIV/0!</v>
      </c>
      <c r="BD141">
        <f t="shared" ca="1" si="45"/>
        <v>0.35549298002856644</v>
      </c>
      <c r="BE141">
        <f t="shared" ca="1" si="45"/>
        <v>0.37497972358951392</v>
      </c>
      <c r="BF141" t="e">
        <f t="shared" ca="1" si="45"/>
        <v>#NUM!</v>
      </c>
      <c r="BG141" t="e">
        <f t="shared" ca="1" si="45"/>
        <v>#DIV/0!</v>
      </c>
      <c r="BI141" t="str">
        <f t="shared" si="46"/>
        <v>2022-32</v>
      </c>
      <c r="BJ141">
        <f t="shared" ca="1" si="47"/>
        <v>1.1488641500595358</v>
      </c>
      <c r="BK141">
        <f t="shared" ca="1" si="47"/>
        <v>1.3202583295007753</v>
      </c>
      <c r="BL141" t="e">
        <f t="shared" ca="1" si="47"/>
        <v>#NUM!</v>
      </c>
      <c r="BM141" t="e">
        <f t="shared" ca="1" si="47"/>
        <v>#DIV/0!</v>
      </c>
    </row>
    <row r="142" spans="1:65" x14ac:dyDescent="0.25">
      <c r="A142" s="1" t="s">
        <v>73</v>
      </c>
      <c r="B142" s="11">
        <v>173044</v>
      </c>
      <c r="C142" s="11">
        <v>172644</v>
      </c>
      <c r="D142" s="11">
        <v>353105</v>
      </c>
      <c r="E142" s="11">
        <v>18</v>
      </c>
      <c r="F142" s="11">
        <v>1</v>
      </c>
      <c r="G142" s="11">
        <v>186</v>
      </c>
      <c r="H142" s="11">
        <v>105</v>
      </c>
      <c r="I142" s="11">
        <v>210</v>
      </c>
      <c r="J142" s="11">
        <v>0</v>
      </c>
      <c r="K142" s="11">
        <v>0</v>
      </c>
      <c r="M142" t="str">
        <f t="shared" si="37"/>
        <v>2022-33</v>
      </c>
      <c r="N142">
        <f t="shared" si="53"/>
        <v>186</v>
      </c>
      <c r="O142">
        <f t="shared" si="53"/>
        <v>105</v>
      </c>
      <c r="P142">
        <f t="shared" si="53"/>
        <v>210</v>
      </c>
      <c r="Q142">
        <f t="shared" si="53"/>
        <v>0</v>
      </c>
      <c r="R142">
        <f t="shared" si="53"/>
        <v>0</v>
      </c>
      <c r="U142" t="str">
        <f t="shared" si="38"/>
        <v>2022-33</v>
      </c>
      <c r="V142">
        <f t="shared" si="54"/>
        <v>15512</v>
      </c>
      <c r="W142">
        <f t="shared" si="54"/>
        <v>6105</v>
      </c>
      <c r="X142">
        <f t="shared" si="54"/>
        <v>13408</v>
      </c>
      <c r="Y142">
        <f t="shared" si="54"/>
        <v>3</v>
      </c>
      <c r="Z142">
        <f t="shared" si="54"/>
        <v>0</v>
      </c>
      <c r="AC142">
        <f t="shared" ref="AC142:AC205" si="56">G142/B142</f>
        <v>1.0748711310418159E-3</v>
      </c>
      <c r="AD142">
        <f t="shared" ref="AD142:AD205" si="57">H142/C142</f>
        <v>6.0818794745256134E-4</v>
      </c>
      <c r="AE142">
        <f t="shared" ref="AE142:AE205" si="58">I142/D142</f>
        <v>5.9472394896702119E-4</v>
      </c>
      <c r="AF142">
        <f t="shared" ref="AF142:AF205" si="59">J142/E142</f>
        <v>0</v>
      </c>
      <c r="AG142">
        <f t="shared" ref="AG142:AG205" si="60">K142/F142</f>
        <v>0</v>
      </c>
      <c r="AI142" t="str">
        <f t="shared" si="40"/>
        <v>2022-33</v>
      </c>
      <c r="AJ142">
        <f t="shared" si="55"/>
        <v>1.0760278259985686E-3</v>
      </c>
      <c r="AK142">
        <f t="shared" si="55"/>
        <v>6.0855808391431076E-4</v>
      </c>
      <c r="AL142">
        <f t="shared" si="55"/>
        <v>5.9507787358024184E-4</v>
      </c>
      <c r="AM142">
        <f t="shared" si="55"/>
        <v>0</v>
      </c>
      <c r="AN142">
        <f t="shared" si="55"/>
        <v>0</v>
      </c>
      <c r="AP142" t="str">
        <f t="shared" si="41"/>
        <v>2022-33</v>
      </c>
      <c r="AQ142">
        <f t="shared" ca="1" si="42"/>
        <v>1.2880267430420223E-3</v>
      </c>
      <c r="AR142">
        <f t="shared" ca="1" si="42"/>
        <v>5.7514343278723635E-4</v>
      </c>
      <c r="AS142">
        <f t="shared" ref="AS142:AU205" ca="1" si="61">AL142*EXP(-AS$1*(ROW()-$B$2))</f>
        <v>5.4880690519503448E-4</v>
      </c>
      <c r="AT142" t="e">
        <f t="shared" ca="1" si="61"/>
        <v>#NUM!</v>
      </c>
      <c r="AU142" t="e">
        <f t="shared" ca="1" si="61"/>
        <v>#DIV/0!</v>
      </c>
      <c r="AW142" t="str">
        <f t="shared" si="43"/>
        <v>2022-33</v>
      </c>
      <c r="AX142">
        <f t="shared" ca="1" si="52"/>
        <v>9.7184653909256624E-2</v>
      </c>
      <c r="AY142">
        <f t="shared" ca="1" si="52"/>
        <v>3.4665721198793242E-2</v>
      </c>
      <c r="AZ142">
        <f t="shared" ca="1" si="52"/>
        <v>3.6508097653148858E-2</v>
      </c>
      <c r="BA142" t="e">
        <f t="shared" ca="1" si="52"/>
        <v>#NUM!</v>
      </c>
      <c r="BB142" t="e">
        <f t="shared" ca="1" si="52"/>
        <v>#DIV/0!</v>
      </c>
      <c r="BD142">
        <f t="shared" ca="1" si="45"/>
        <v>0.35669953850081476</v>
      </c>
      <c r="BE142">
        <f t="shared" ca="1" si="45"/>
        <v>0.37565702180960836</v>
      </c>
      <c r="BF142" t="e">
        <f t="shared" ca="1" si="45"/>
        <v>#NUM!</v>
      </c>
      <c r="BG142" t="e">
        <f t="shared" ref="BG142:BG205" ca="1" si="62">BB142/$AX142</f>
        <v>#DIV/0!</v>
      </c>
      <c r="BI142" t="str">
        <f t="shared" si="46"/>
        <v>2022-33</v>
      </c>
      <c r="BJ142">
        <f t="shared" ca="1" si="47"/>
        <v>1.1527634444242383</v>
      </c>
      <c r="BK142">
        <f t="shared" ca="1" si="47"/>
        <v>1.3226430147527559</v>
      </c>
      <c r="BL142" t="e">
        <f t="shared" ca="1" si="47"/>
        <v>#NUM!</v>
      </c>
      <c r="BM142" t="e">
        <f t="shared" ref="BM142:BM205" ca="1" si="63">BG142/(OFFSET(BG$1,$B$1+$B$2-2,0))</f>
        <v>#DIV/0!</v>
      </c>
    </row>
    <row r="143" spans="1:65" x14ac:dyDescent="0.25">
      <c r="A143" s="1" t="s">
        <v>74</v>
      </c>
      <c r="B143" s="11">
        <v>172858</v>
      </c>
      <c r="C143" s="11">
        <v>172539</v>
      </c>
      <c r="D143" s="11">
        <v>352895</v>
      </c>
      <c r="E143" s="11">
        <v>18</v>
      </c>
      <c r="F143" s="11">
        <v>1</v>
      </c>
      <c r="G143" s="11">
        <v>199</v>
      </c>
      <c r="H143" s="11">
        <v>95</v>
      </c>
      <c r="I143" s="11">
        <v>213</v>
      </c>
      <c r="J143" s="11">
        <v>0</v>
      </c>
      <c r="K143" s="11">
        <v>0</v>
      </c>
      <c r="M143" t="str">
        <f t="shared" ref="M143:M206" si="64">$A143</f>
        <v>2022-34</v>
      </c>
      <c r="N143">
        <f t="shared" si="53"/>
        <v>199</v>
      </c>
      <c r="O143">
        <f t="shared" si="53"/>
        <v>95</v>
      </c>
      <c r="P143">
        <f t="shared" si="53"/>
        <v>213</v>
      </c>
      <c r="Q143">
        <f t="shared" si="53"/>
        <v>0</v>
      </c>
      <c r="R143">
        <f t="shared" si="53"/>
        <v>0</v>
      </c>
      <c r="U143" t="str">
        <f t="shared" ref="U143:U206" si="65">$A143</f>
        <v>2022-34</v>
      </c>
      <c r="V143">
        <f t="shared" si="54"/>
        <v>15711</v>
      </c>
      <c r="W143">
        <f t="shared" si="54"/>
        <v>6200</v>
      </c>
      <c r="X143">
        <f t="shared" si="54"/>
        <v>13621</v>
      </c>
      <c r="Y143">
        <f t="shared" si="54"/>
        <v>3</v>
      </c>
      <c r="Z143">
        <f t="shared" si="54"/>
        <v>0</v>
      </c>
      <c r="AC143">
        <f t="shared" si="56"/>
        <v>1.1512339608233347E-3</v>
      </c>
      <c r="AD143">
        <f t="shared" si="57"/>
        <v>5.5060015416804318E-4</v>
      </c>
      <c r="AE143">
        <f t="shared" si="58"/>
        <v>6.0357896824834577E-4</v>
      </c>
      <c r="AF143">
        <f t="shared" si="59"/>
        <v>0</v>
      </c>
      <c r="AG143">
        <f t="shared" si="60"/>
        <v>0</v>
      </c>
      <c r="AI143" t="str">
        <f t="shared" ref="AI143:AI206" si="66">$A143</f>
        <v>2022-34</v>
      </c>
      <c r="AJ143">
        <f t="shared" si="55"/>
        <v>1.1525609555786372E-3</v>
      </c>
      <c r="AK143">
        <f t="shared" si="55"/>
        <v>5.5090349564302233E-4</v>
      </c>
      <c r="AL143">
        <f t="shared" si="55"/>
        <v>6.0394351419774906E-4</v>
      </c>
      <c r="AM143">
        <f t="shared" si="55"/>
        <v>0</v>
      </c>
      <c r="AN143">
        <f t="shared" si="55"/>
        <v>0</v>
      </c>
      <c r="AP143" t="str">
        <f t="shared" ref="AP143:AP206" si="67">$A143</f>
        <v>2022-34</v>
      </c>
      <c r="AQ143">
        <f t="shared" ref="AQ143:AU206" ca="1" si="68">AJ143*EXP(-AQ$1*(ROW()-$B$2))</f>
        <v>1.3835822621977125E-3</v>
      </c>
      <c r="AR143">
        <f t="shared" ca="1" si="68"/>
        <v>5.2018803416456439E-4</v>
      </c>
      <c r="AS143">
        <f t="shared" ca="1" si="61"/>
        <v>5.5626800676813505E-4</v>
      </c>
      <c r="AT143" t="e">
        <f t="shared" ca="1" si="61"/>
        <v>#NUM!</v>
      </c>
      <c r="AU143" t="e">
        <f t="shared" ca="1" si="61"/>
        <v>#DIV/0!</v>
      </c>
      <c r="AW143" t="str">
        <f t="shared" ref="AW143:AW206" si="69">$A143</f>
        <v>2022-34</v>
      </c>
      <c r="AX143">
        <f t="shared" ref="AX143:BB158" ca="1" si="70">IF(ROW()&gt;=$B$2, AQ143+AX142,0)</f>
        <v>9.856823617145434E-2</v>
      </c>
      <c r="AY143">
        <f t="shared" ca="1" si="70"/>
        <v>3.5185909232957807E-2</v>
      </c>
      <c r="AZ143">
        <f t="shared" ca="1" si="70"/>
        <v>3.7064365659916991E-2</v>
      </c>
      <c r="BA143" t="e">
        <f t="shared" ca="1" si="70"/>
        <v>#NUM!</v>
      </c>
      <c r="BB143" t="e">
        <f t="shared" ca="1" si="70"/>
        <v>#DIV/0!</v>
      </c>
      <c r="BD143">
        <f t="shared" ref="BD143:BG206" ca="1" si="71">AY143/$AX143</f>
        <v>0.35697006053505653</v>
      </c>
      <c r="BE143">
        <f t="shared" ca="1" si="71"/>
        <v>0.37602748207288045</v>
      </c>
      <c r="BF143" t="e">
        <f t="shared" ca="1" si="71"/>
        <v>#NUM!</v>
      </c>
      <c r="BG143" t="e">
        <f t="shared" ca="1" si="62"/>
        <v>#DIV/0!</v>
      </c>
      <c r="BI143" t="str">
        <f t="shared" ref="BI143:BI206" si="72">$A143</f>
        <v>2022-34</v>
      </c>
      <c r="BJ143">
        <f t="shared" ref="BJ143:BM206" ca="1" si="73">BD143/(OFFSET(BD$1,$B$1+$B$2-2,0))</f>
        <v>1.1536377037891252</v>
      </c>
      <c r="BK143">
        <f t="shared" ca="1" si="73"/>
        <v>1.3239473606081853</v>
      </c>
      <c r="BL143" t="e">
        <f t="shared" ca="1" si="73"/>
        <v>#NUM!</v>
      </c>
      <c r="BM143" t="e">
        <f t="shared" ca="1" si="63"/>
        <v>#DIV/0!</v>
      </c>
    </row>
    <row r="144" spans="1:65" x14ac:dyDescent="0.25">
      <c r="A144" s="1" t="s">
        <v>75</v>
      </c>
      <c r="B144" s="11">
        <v>172659</v>
      </c>
      <c r="C144" s="11">
        <v>172444</v>
      </c>
      <c r="D144" s="11">
        <v>352682</v>
      </c>
      <c r="E144" s="11">
        <v>18</v>
      </c>
      <c r="F144" s="11">
        <v>1</v>
      </c>
      <c r="G144" s="11">
        <v>179</v>
      </c>
      <c r="H144" s="11">
        <v>109</v>
      </c>
      <c r="I144" s="11">
        <v>211</v>
      </c>
      <c r="J144" s="11">
        <v>0</v>
      </c>
      <c r="K144" s="11">
        <v>0</v>
      </c>
      <c r="M144" t="str">
        <f t="shared" si="64"/>
        <v>2022-35</v>
      </c>
      <c r="N144">
        <f t="shared" si="53"/>
        <v>179</v>
      </c>
      <c r="O144">
        <f t="shared" si="53"/>
        <v>109</v>
      </c>
      <c r="P144">
        <f t="shared" si="53"/>
        <v>211</v>
      </c>
      <c r="Q144">
        <f t="shared" si="53"/>
        <v>0</v>
      </c>
      <c r="R144">
        <f t="shared" si="53"/>
        <v>0</v>
      </c>
      <c r="U144" t="str">
        <f t="shared" si="65"/>
        <v>2022-35</v>
      </c>
      <c r="V144">
        <f t="shared" si="54"/>
        <v>15890</v>
      </c>
      <c r="W144">
        <f t="shared" si="54"/>
        <v>6309</v>
      </c>
      <c r="X144">
        <f t="shared" si="54"/>
        <v>13832</v>
      </c>
      <c r="Y144">
        <f t="shared" si="54"/>
        <v>3</v>
      </c>
      <c r="Z144">
        <f t="shared" si="54"/>
        <v>0</v>
      </c>
      <c r="AC144">
        <f t="shared" si="56"/>
        <v>1.0367255688959163E-3</v>
      </c>
      <c r="AD144">
        <f t="shared" si="57"/>
        <v>6.3208925796200501E-4</v>
      </c>
      <c r="AE144">
        <f t="shared" si="58"/>
        <v>5.9827266489358686E-4</v>
      </c>
      <c r="AF144">
        <f t="shared" si="59"/>
        <v>0</v>
      </c>
      <c r="AG144">
        <f t="shared" si="60"/>
        <v>0</v>
      </c>
      <c r="AI144" t="str">
        <f t="shared" si="66"/>
        <v>2022-35</v>
      </c>
      <c r="AJ144">
        <f t="shared" si="55"/>
        <v>1.0378015773755357E-3</v>
      </c>
      <c r="AK144">
        <f t="shared" si="55"/>
        <v>6.3248906857991667E-4</v>
      </c>
      <c r="AL144">
        <f t="shared" si="55"/>
        <v>5.9863082722022782E-4</v>
      </c>
      <c r="AM144">
        <f t="shared" si="55"/>
        <v>0</v>
      </c>
      <c r="AN144">
        <f t="shared" si="55"/>
        <v>0</v>
      </c>
      <c r="AP144" t="str">
        <f t="shared" si="67"/>
        <v>2022-35</v>
      </c>
      <c r="AQ144">
        <f t="shared" ca="1" si="68"/>
        <v>1.2493816218294589E-3</v>
      </c>
      <c r="AR144">
        <f t="shared" ca="1" si="68"/>
        <v>5.9668971795023005E-4</v>
      </c>
      <c r="AS144">
        <f t="shared" ca="1" si="61"/>
        <v>5.5066672565059615E-4</v>
      </c>
      <c r="AT144" t="e">
        <f t="shared" ca="1" si="61"/>
        <v>#NUM!</v>
      </c>
      <c r="AU144" t="e">
        <f t="shared" ca="1" si="61"/>
        <v>#DIV/0!</v>
      </c>
      <c r="AW144" t="str">
        <f t="shared" si="69"/>
        <v>2022-35</v>
      </c>
      <c r="AX144">
        <f t="shared" ca="1" si="70"/>
        <v>9.9817617793283797E-2</v>
      </c>
      <c r="AY144">
        <f t="shared" ca="1" si="70"/>
        <v>3.5782598950908039E-2</v>
      </c>
      <c r="AZ144">
        <f t="shared" ca="1" si="70"/>
        <v>3.7615032385567584E-2</v>
      </c>
      <c r="BA144" t="e">
        <f t="shared" ca="1" si="70"/>
        <v>#NUM!</v>
      </c>
      <c r="BB144" t="e">
        <f t="shared" ca="1" si="70"/>
        <v>#DIV/0!</v>
      </c>
      <c r="BD144">
        <f t="shared" ca="1" si="71"/>
        <v>0.35847979286594095</v>
      </c>
      <c r="BE144">
        <f t="shared" ca="1" si="71"/>
        <v>0.37683760860198068</v>
      </c>
      <c r="BF144" t="e">
        <f t="shared" ca="1" si="71"/>
        <v>#NUM!</v>
      </c>
      <c r="BG144" t="e">
        <f t="shared" ca="1" si="62"/>
        <v>#DIV/0!</v>
      </c>
      <c r="BI144" t="str">
        <f t="shared" si="72"/>
        <v>2022-35</v>
      </c>
      <c r="BJ144">
        <f t="shared" ca="1" si="73"/>
        <v>1.158516780025735</v>
      </c>
      <c r="BK144">
        <f t="shared" ca="1" si="73"/>
        <v>1.3267997182977038</v>
      </c>
      <c r="BL144" t="e">
        <f t="shared" ca="1" si="73"/>
        <v>#NUM!</v>
      </c>
      <c r="BM144" t="e">
        <f t="shared" ca="1" si="63"/>
        <v>#DIV/0!</v>
      </c>
    </row>
    <row r="145" spans="1:65" x14ac:dyDescent="0.25">
      <c r="A145" s="1" t="s">
        <v>76</v>
      </c>
      <c r="B145" s="11">
        <v>172480</v>
      </c>
      <c r="C145" s="11">
        <v>172335</v>
      </c>
      <c r="D145" s="11">
        <v>352471</v>
      </c>
      <c r="E145" s="11">
        <v>18</v>
      </c>
      <c r="F145" s="11">
        <v>1</v>
      </c>
      <c r="G145" s="11">
        <v>214</v>
      </c>
      <c r="H145" s="11">
        <v>104</v>
      </c>
      <c r="I145" s="11">
        <v>215</v>
      </c>
      <c r="J145" s="11">
        <v>0</v>
      </c>
      <c r="K145" s="11">
        <v>0</v>
      </c>
      <c r="M145" t="str">
        <f t="shared" si="64"/>
        <v>2022-36</v>
      </c>
      <c r="N145">
        <f t="shared" si="53"/>
        <v>214</v>
      </c>
      <c r="O145">
        <f t="shared" si="53"/>
        <v>104</v>
      </c>
      <c r="P145">
        <f t="shared" si="53"/>
        <v>215</v>
      </c>
      <c r="Q145">
        <f t="shared" si="53"/>
        <v>0</v>
      </c>
      <c r="R145">
        <f t="shared" si="53"/>
        <v>0</v>
      </c>
      <c r="U145" t="str">
        <f t="shared" si="65"/>
        <v>2022-36</v>
      </c>
      <c r="V145">
        <f t="shared" si="54"/>
        <v>16104</v>
      </c>
      <c r="W145">
        <f t="shared" si="54"/>
        <v>6413</v>
      </c>
      <c r="X145">
        <f t="shared" si="54"/>
        <v>14047</v>
      </c>
      <c r="Y145">
        <f t="shared" si="54"/>
        <v>3</v>
      </c>
      <c r="Z145">
        <f t="shared" si="54"/>
        <v>0</v>
      </c>
      <c r="AC145">
        <f t="shared" si="56"/>
        <v>1.2407235621521337E-3</v>
      </c>
      <c r="AD145">
        <f t="shared" si="57"/>
        <v>6.0347578843531499E-4</v>
      </c>
      <c r="AE145">
        <f t="shared" si="58"/>
        <v>6.0997926070513605E-4</v>
      </c>
      <c r="AF145">
        <f t="shared" si="59"/>
        <v>0</v>
      </c>
      <c r="AG145">
        <f t="shared" si="60"/>
        <v>0</v>
      </c>
      <c r="AI145" t="str">
        <f t="shared" si="66"/>
        <v>2022-36</v>
      </c>
      <c r="AJ145">
        <f t="shared" si="55"/>
        <v>1.2422650292036133E-3</v>
      </c>
      <c r="AK145">
        <f t="shared" si="55"/>
        <v>6.03840209718767E-4</v>
      </c>
      <c r="AL145">
        <f t="shared" si="55"/>
        <v>6.1035158144782985E-4</v>
      </c>
      <c r="AM145">
        <f t="shared" si="55"/>
        <v>0</v>
      </c>
      <c r="AN145">
        <f t="shared" si="55"/>
        <v>0</v>
      </c>
      <c r="AP145" t="str">
        <f t="shared" si="67"/>
        <v>2022-36</v>
      </c>
      <c r="AQ145">
        <f t="shared" ca="1" si="68"/>
        <v>1.4998048403334074E-3</v>
      </c>
      <c r="AR145">
        <f t="shared" ca="1" si="68"/>
        <v>5.6915199185540895E-4</v>
      </c>
      <c r="AS145">
        <f t="shared" ca="1" si="61"/>
        <v>5.6072746348917685E-4</v>
      </c>
      <c r="AT145" t="e">
        <f t="shared" ca="1" si="61"/>
        <v>#NUM!</v>
      </c>
      <c r="AU145" t="e">
        <f t="shared" ca="1" si="61"/>
        <v>#DIV/0!</v>
      </c>
      <c r="AW145" t="str">
        <f t="shared" si="69"/>
        <v>2022-36</v>
      </c>
      <c r="AX145">
        <f t="shared" ca="1" si="70"/>
        <v>0.1013174226336172</v>
      </c>
      <c r="AY145">
        <f t="shared" ca="1" si="70"/>
        <v>3.6351750942763446E-2</v>
      </c>
      <c r="AZ145">
        <f t="shared" ca="1" si="70"/>
        <v>3.8175759849056759E-2</v>
      </c>
      <c r="BA145" t="e">
        <f t="shared" ca="1" si="70"/>
        <v>#NUM!</v>
      </c>
      <c r="BB145" t="e">
        <f t="shared" ca="1" si="70"/>
        <v>#DIV/0!</v>
      </c>
      <c r="BD145">
        <f t="shared" ca="1" si="71"/>
        <v>0.35879071928446299</v>
      </c>
      <c r="BE145">
        <f t="shared" ca="1" si="71"/>
        <v>0.37679363387585829</v>
      </c>
      <c r="BF145" t="e">
        <f t="shared" ca="1" si="71"/>
        <v>#NUM!</v>
      </c>
      <c r="BG145" t="e">
        <f t="shared" ca="1" si="62"/>
        <v>#DIV/0!</v>
      </c>
      <c r="BI145" t="str">
        <f t="shared" si="72"/>
        <v>2022-36</v>
      </c>
      <c r="BJ145">
        <f t="shared" ca="1" si="73"/>
        <v>1.1595216162267694</v>
      </c>
      <c r="BK145">
        <f t="shared" ca="1" si="73"/>
        <v>1.3266448885967941</v>
      </c>
      <c r="BL145" t="e">
        <f t="shared" ca="1" si="73"/>
        <v>#NUM!</v>
      </c>
      <c r="BM145" t="e">
        <f t="shared" ca="1" si="63"/>
        <v>#DIV/0!</v>
      </c>
    </row>
    <row r="146" spans="1:65" x14ac:dyDescent="0.25">
      <c r="A146" s="1" t="s">
        <v>77</v>
      </c>
      <c r="B146" s="11">
        <v>172266</v>
      </c>
      <c r="C146" s="11">
        <v>172231</v>
      </c>
      <c r="D146" s="11">
        <v>352256</v>
      </c>
      <c r="E146" s="11">
        <v>18</v>
      </c>
      <c r="F146" s="11">
        <v>1</v>
      </c>
      <c r="G146" s="11">
        <v>178</v>
      </c>
      <c r="H146" s="11">
        <v>114</v>
      </c>
      <c r="I146" s="11">
        <v>224</v>
      </c>
      <c r="J146" s="11">
        <v>0</v>
      </c>
      <c r="K146" s="11">
        <v>0</v>
      </c>
      <c r="M146" t="str">
        <f t="shared" si="64"/>
        <v>2022-37</v>
      </c>
      <c r="N146">
        <f t="shared" si="53"/>
        <v>178</v>
      </c>
      <c r="O146">
        <f t="shared" si="53"/>
        <v>114</v>
      </c>
      <c r="P146">
        <f t="shared" si="53"/>
        <v>224</v>
      </c>
      <c r="Q146">
        <f t="shared" si="53"/>
        <v>0</v>
      </c>
      <c r="R146">
        <f t="shared" si="53"/>
        <v>0</v>
      </c>
      <c r="U146" t="str">
        <f t="shared" si="65"/>
        <v>2022-37</v>
      </c>
      <c r="V146">
        <f t="shared" si="54"/>
        <v>16282</v>
      </c>
      <c r="W146">
        <f t="shared" si="54"/>
        <v>6527</v>
      </c>
      <c r="X146">
        <f t="shared" si="54"/>
        <v>14271</v>
      </c>
      <c r="Y146">
        <f t="shared" si="54"/>
        <v>3</v>
      </c>
      <c r="Z146">
        <f t="shared" si="54"/>
        <v>0</v>
      </c>
      <c r="AC146">
        <f t="shared" si="56"/>
        <v>1.0332857325299246E-3</v>
      </c>
      <c r="AD146">
        <f t="shared" si="57"/>
        <v>6.6190174823347713E-4</v>
      </c>
      <c r="AE146">
        <f t="shared" si="58"/>
        <v>6.3590116279069772E-4</v>
      </c>
      <c r="AF146">
        <f t="shared" si="59"/>
        <v>0</v>
      </c>
      <c r="AG146">
        <f t="shared" si="60"/>
        <v>0</v>
      </c>
      <c r="AI146" t="str">
        <f t="shared" si="66"/>
        <v>2022-37</v>
      </c>
      <c r="AJ146">
        <f t="shared" si="55"/>
        <v>1.0343546085144317E-3</v>
      </c>
      <c r="AK146">
        <f t="shared" si="55"/>
        <v>6.6234017655203187E-4</v>
      </c>
      <c r="AL146">
        <f t="shared" si="55"/>
        <v>6.3630581185187976E-4</v>
      </c>
      <c r="AM146">
        <f t="shared" si="55"/>
        <v>0</v>
      </c>
      <c r="AN146">
        <f t="shared" si="55"/>
        <v>0</v>
      </c>
      <c r="AP146" t="str">
        <f t="shared" si="67"/>
        <v>2022-37</v>
      </c>
      <c r="AQ146">
        <f t="shared" ca="1" si="68"/>
        <v>1.2523613307371664E-3</v>
      </c>
      <c r="AR146">
        <f t="shared" ca="1" si="68"/>
        <v>6.2373200720879985E-4</v>
      </c>
      <c r="AS146">
        <f t="shared" ca="1" si="61"/>
        <v>5.8382090216727868E-4</v>
      </c>
      <c r="AT146" t="e">
        <f t="shared" ca="1" si="61"/>
        <v>#NUM!</v>
      </c>
      <c r="AU146" t="e">
        <f t="shared" ca="1" si="61"/>
        <v>#DIV/0!</v>
      </c>
      <c r="AW146" t="str">
        <f t="shared" si="69"/>
        <v>2022-37</v>
      </c>
      <c r="AX146">
        <f t="shared" ca="1" si="70"/>
        <v>0.10256978396435437</v>
      </c>
      <c r="AY146">
        <f t="shared" ca="1" si="70"/>
        <v>3.6975482949972244E-2</v>
      </c>
      <c r="AZ146">
        <f t="shared" ca="1" si="70"/>
        <v>3.8759580751224036E-2</v>
      </c>
      <c r="BA146" t="e">
        <f t="shared" ca="1" si="70"/>
        <v>#NUM!</v>
      </c>
      <c r="BB146" t="e">
        <f t="shared" ca="1" si="70"/>
        <v>#DIV/0!</v>
      </c>
      <c r="BD146">
        <f t="shared" ca="1" si="71"/>
        <v>0.36049098984962447</v>
      </c>
      <c r="BE146">
        <f t="shared" ca="1" si="71"/>
        <v>0.37788497989519004</v>
      </c>
      <c r="BF146" t="e">
        <f t="shared" ca="1" si="71"/>
        <v>#NUM!</v>
      </c>
      <c r="BG146" t="e">
        <f t="shared" ca="1" si="62"/>
        <v>#DIV/0!</v>
      </c>
      <c r="BI146" t="str">
        <f t="shared" si="72"/>
        <v>2022-37</v>
      </c>
      <c r="BJ146">
        <f t="shared" ca="1" si="73"/>
        <v>1.1650164642475618</v>
      </c>
      <c r="BK146">
        <f t="shared" ca="1" si="73"/>
        <v>1.3304873861553224</v>
      </c>
      <c r="BL146" t="e">
        <f t="shared" ca="1" si="73"/>
        <v>#NUM!</v>
      </c>
      <c r="BM146" t="e">
        <f t="shared" ca="1" si="63"/>
        <v>#DIV/0!</v>
      </c>
    </row>
    <row r="147" spans="1:65" x14ac:dyDescent="0.25">
      <c r="A147" s="1" t="s">
        <v>78</v>
      </c>
      <c r="B147" s="11">
        <v>172088</v>
      </c>
      <c r="C147" s="11">
        <v>172117</v>
      </c>
      <c r="D147" s="11">
        <v>352032</v>
      </c>
      <c r="E147" s="11">
        <v>18</v>
      </c>
      <c r="F147" s="11">
        <v>1</v>
      </c>
      <c r="G147" s="11">
        <v>205</v>
      </c>
      <c r="H147" s="11">
        <v>111</v>
      </c>
      <c r="I147" s="11">
        <v>228</v>
      </c>
      <c r="J147" s="11">
        <v>0</v>
      </c>
      <c r="K147" s="11">
        <v>0</v>
      </c>
      <c r="M147" t="str">
        <f t="shared" si="64"/>
        <v>2022-38</v>
      </c>
      <c r="N147">
        <f t="shared" si="53"/>
        <v>205</v>
      </c>
      <c r="O147">
        <f t="shared" si="53"/>
        <v>111</v>
      </c>
      <c r="P147">
        <f t="shared" si="53"/>
        <v>228</v>
      </c>
      <c r="Q147">
        <f t="shared" si="53"/>
        <v>0</v>
      </c>
      <c r="R147">
        <f t="shared" si="53"/>
        <v>0</v>
      </c>
      <c r="U147" t="str">
        <f t="shared" si="65"/>
        <v>2022-38</v>
      </c>
      <c r="V147">
        <f t="shared" si="54"/>
        <v>16487</v>
      </c>
      <c r="W147">
        <f t="shared" si="54"/>
        <v>6638</v>
      </c>
      <c r="X147">
        <f t="shared" si="54"/>
        <v>14499</v>
      </c>
      <c r="Y147">
        <f t="shared" si="54"/>
        <v>3</v>
      </c>
      <c r="Z147">
        <f t="shared" si="54"/>
        <v>0</v>
      </c>
      <c r="AC147">
        <f t="shared" si="56"/>
        <v>1.1912509878666728E-3</v>
      </c>
      <c r="AD147">
        <f t="shared" si="57"/>
        <v>6.4491014832933412E-4</v>
      </c>
      <c r="AE147">
        <f t="shared" si="58"/>
        <v>6.4766839378238344E-4</v>
      </c>
      <c r="AF147">
        <f t="shared" si="59"/>
        <v>0</v>
      </c>
      <c r="AG147">
        <f t="shared" si="60"/>
        <v>0</v>
      </c>
      <c r="AI147" t="str">
        <f t="shared" si="66"/>
        <v>2022-38</v>
      </c>
      <c r="AJ147">
        <f t="shared" si="55"/>
        <v>1.1926719006560304E-3</v>
      </c>
      <c r="AK147">
        <f t="shared" si="55"/>
        <v>6.4532634822118853E-4</v>
      </c>
      <c r="AL147">
        <f t="shared" si="55"/>
        <v>6.4808816267105729E-4</v>
      </c>
      <c r="AM147">
        <f t="shared" si="55"/>
        <v>0</v>
      </c>
      <c r="AN147">
        <f t="shared" si="55"/>
        <v>0</v>
      </c>
      <c r="AP147" t="str">
        <f t="shared" si="67"/>
        <v>2022-38</v>
      </c>
      <c r="AQ147">
        <f t="shared" ca="1" si="68"/>
        <v>1.4481744715172204E-3</v>
      </c>
      <c r="AR147">
        <f t="shared" ca="1" si="68"/>
        <v>6.0716541995058809E-4</v>
      </c>
      <c r="AS147">
        <f t="shared" ca="1" si="61"/>
        <v>5.9386787794589576E-4</v>
      </c>
      <c r="AT147" t="e">
        <f t="shared" ca="1" si="61"/>
        <v>#NUM!</v>
      </c>
      <c r="AU147" t="e">
        <f t="shared" ca="1" si="61"/>
        <v>#DIV/0!</v>
      </c>
      <c r="AW147" t="str">
        <f t="shared" si="69"/>
        <v>2022-38</v>
      </c>
      <c r="AX147">
        <f t="shared" ca="1" si="70"/>
        <v>0.1040179584358716</v>
      </c>
      <c r="AY147">
        <f t="shared" ca="1" si="70"/>
        <v>3.7582648369922832E-2</v>
      </c>
      <c r="AZ147">
        <f t="shared" ca="1" si="70"/>
        <v>3.9353448629169931E-2</v>
      </c>
      <c r="BA147" t="e">
        <f t="shared" ca="1" si="70"/>
        <v>#NUM!</v>
      </c>
      <c r="BB147" t="e">
        <f t="shared" ca="1" si="70"/>
        <v>#DIV/0!</v>
      </c>
      <c r="BD147">
        <f t="shared" ca="1" si="71"/>
        <v>0.36130922905099139</v>
      </c>
      <c r="BE147">
        <f t="shared" ca="1" si="71"/>
        <v>0.37833321496529693</v>
      </c>
      <c r="BF147" t="e">
        <f t="shared" ca="1" si="71"/>
        <v>#NUM!</v>
      </c>
      <c r="BG147" t="e">
        <f t="shared" ca="1" si="62"/>
        <v>#DIV/0!</v>
      </c>
      <c r="BI147" t="str">
        <f t="shared" si="72"/>
        <v>2022-38</v>
      </c>
      <c r="BJ147">
        <f t="shared" ca="1" si="73"/>
        <v>1.1676608081233486</v>
      </c>
      <c r="BK147">
        <f t="shared" ca="1" si="73"/>
        <v>1.3320655677146291</v>
      </c>
      <c r="BL147" t="e">
        <f t="shared" ca="1" si="73"/>
        <v>#NUM!</v>
      </c>
      <c r="BM147" t="e">
        <f t="shared" ca="1" si="63"/>
        <v>#DIV/0!</v>
      </c>
    </row>
    <row r="148" spans="1:65" x14ac:dyDescent="0.25">
      <c r="A148" s="1" t="s">
        <v>79</v>
      </c>
      <c r="B148" s="11">
        <v>171883</v>
      </c>
      <c r="C148" s="11">
        <v>172006</v>
      </c>
      <c r="D148" s="11">
        <v>351804</v>
      </c>
      <c r="E148" s="11">
        <v>18</v>
      </c>
      <c r="F148" s="11">
        <v>1</v>
      </c>
      <c r="G148" s="11">
        <v>219</v>
      </c>
      <c r="H148" s="11">
        <v>107</v>
      </c>
      <c r="I148" s="11">
        <v>238</v>
      </c>
      <c r="J148" s="11">
        <v>0</v>
      </c>
      <c r="K148" s="11">
        <v>0</v>
      </c>
      <c r="M148" t="str">
        <f t="shared" si="64"/>
        <v>2022-39</v>
      </c>
      <c r="N148">
        <f t="shared" si="53"/>
        <v>219</v>
      </c>
      <c r="O148">
        <f t="shared" si="53"/>
        <v>107</v>
      </c>
      <c r="P148">
        <f t="shared" si="53"/>
        <v>238</v>
      </c>
      <c r="Q148">
        <f t="shared" si="53"/>
        <v>0</v>
      </c>
      <c r="R148">
        <f t="shared" si="53"/>
        <v>0</v>
      </c>
      <c r="U148" t="str">
        <f t="shared" si="65"/>
        <v>2022-39</v>
      </c>
      <c r="V148">
        <f t="shared" si="54"/>
        <v>16706</v>
      </c>
      <c r="W148">
        <f t="shared" si="54"/>
        <v>6745</v>
      </c>
      <c r="X148">
        <f t="shared" si="54"/>
        <v>14737</v>
      </c>
      <c r="Y148">
        <f t="shared" si="54"/>
        <v>3</v>
      </c>
      <c r="Z148">
        <f t="shared" si="54"/>
        <v>0</v>
      </c>
      <c r="AC148">
        <f t="shared" si="56"/>
        <v>1.2741225135702774E-3</v>
      </c>
      <c r="AD148">
        <f t="shared" si="57"/>
        <v>6.2207132309338047E-4</v>
      </c>
      <c r="AE148">
        <f t="shared" si="58"/>
        <v>6.7651305840752242E-4</v>
      </c>
      <c r="AF148">
        <f t="shared" si="59"/>
        <v>0</v>
      </c>
      <c r="AG148">
        <f t="shared" si="60"/>
        <v>0</v>
      </c>
      <c r="AI148" t="str">
        <f t="shared" si="66"/>
        <v>2022-39</v>
      </c>
      <c r="AJ148">
        <f t="shared" si="55"/>
        <v>1.2757481458108896E-3</v>
      </c>
      <c r="AK148">
        <f t="shared" si="55"/>
        <v>6.2245855679685883E-4</v>
      </c>
      <c r="AL148">
        <f t="shared" si="55"/>
        <v>6.7697106400904552E-4</v>
      </c>
      <c r="AM148">
        <f t="shared" si="55"/>
        <v>0</v>
      </c>
      <c r="AN148">
        <f t="shared" si="55"/>
        <v>0</v>
      </c>
      <c r="AP148" t="str">
        <f t="shared" si="67"/>
        <v>2022-39</v>
      </c>
      <c r="AQ148">
        <f t="shared" ca="1" si="68"/>
        <v>1.5534760076176982E-3</v>
      </c>
      <c r="AR148">
        <f t="shared" ca="1" si="68"/>
        <v>5.8512516099370505E-4</v>
      </c>
      <c r="AS148">
        <f t="shared" ca="1" si="61"/>
        <v>6.1953785550066269E-4</v>
      </c>
      <c r="AT148" t="e">
        <f t="shared" ca="1" si="61"/>
        <v>#NUM!</v>
      </c>
      <c r="AU148" t="e">
        <f t="shared" ca="1" si="61"/>
        <v>#DIV/0!</v>
      </c>
      <c r="AW148" t="str">
        <f t="shared" si="69"/>
        <v>2022-39</v>
      </c>
      <c r="AX148">
        <f t="shared" ca="1" si="70"/>
        <v>0.10557143444348929</v>
      </c>
      <c r="AY148">
        <f t="shared" ca="1" si="70"/>
        <v>3.8167773530916535E-2</v>
      </c>
      <c r="AZ148">
        <f t="shared" ca="1" si="70"/>
        <v>3.997298648467059E-2</v>
      </c>
      <c r="BA148" t="e">
        <f t="shared" ca="1" si="70"/>
        <v>#NUM!</v>
      </c>
      <c r="BB148" t="e">
        <f t="shared" ca="1" si="70"/>
        <v>#DIV/0!</v>
      </c>
      <c r="BD148">
        <f t="shared" ca="1" si="71"/>
        <v>0.36153504716606971</v>
      </c>
      <c r="BE148">
        <f t="shared" ca="1" si="71"/>
        <v>0.37863449232630719</v>
      </c>
      <c r="BF148" t="e">
        <f t="shared" ca="1" si="71"/>
        <v>#NUM!</v>
      </c>
      <c r="BG148" t="e">
        <f t="shared" ca="1" si="62"/>
        <v>#DIV/0!</v>
      </c>
      <c r="BI148" t="str">
        <f t="shared" si="72"/>
        <v>2022-39</v>
      </c>
      <c r="BJ148">
        <f t="shared" ca="1" si="73"/>
        <v>1.1683905956337144</v>
      </c>
      <c r="BK148">
        <f t="shared" ca="1" si="73"/>
        <v>1.3331263289247453</v>
      </c>
      <c r="BL148" t="e">
        <f t="shared" ca="1" si="73"/>
        <v>#NUM!</v>
      </c>
      <c r="BM148" t="e">
        <f t="shared" ca="1" si="63"/>
        <v>#DIV/0!</v>
      </c>
    </row>
    <row r="149" spans="1:65" x14ac:dyDescent="0.25">
      <c r="A149" s="1" t="s">
        <v>80</v>
      </c>
      <c r="B149" s="11">
        <v>171664</v>
      </c>
      <c r="C149" s="11">
        <v>171899</v>
      </c>
      <c r="D149" s="11">
        <v>351566</v>
      </c>
      <c r="E149" s="11">
        <v>18</v>
      </c>
      <c r="F149" s="11">
        <v>1</v>
      </c>
      <c r="G149" s="11">
        <v>235</v>
      </c>
      <c r="H149" s="11">
        <v>107</v>
      </c>
      <c r="I149" s="11">
        <v>245</v>
      </c>
      <c r="J149" s="11">
        <v>0</v>
      </c>
      <c r="K149" s="11">
        <v>0</v>
      </c>
      <c r="M149" t="str">
        <f t="shared" si="64"/>
        <v>2022-40</v>
      </c>
      <c r="N149">
        <f t="shared" si="53"/>
        <v>235</v>
      </c>
      <c r="O149">
        <f t="shared" si="53"/>
        <v>107</v>
      </c>
      <c r="P149">
        <f t="shared" si="53"/>
        <v>245</v>
      </c>
      <c r="Q149">
        <f t="shared" si="53"/>
        <v>0</v>
      </c>
      <c r="R149">
        <f t="shared" si="53"/>
        <v>0</v>
      </c>
      <c r="U149" t="str">
        <f t="shared" si="65"/>
        <v>2022-40</v>
      </c>
      <c r="V149">
        <f t="shared" si="54"/>
        <v>16941</v>
      </c>
      <c r="W149">
        <f t="shared" si="54"/>
        <v>6852</v>
      </c>
      <c r="X149">
        <f t="shared" si="54"/>
        <v>14982</v>
      </c>
      <c r="Y149">
        <f t="shared" si="54"/>
        <v>3</v>
      </c>
      <c r="Z149">
        <f t="shared" si="54"/>
        <v>0</v>
      </c>
      <c r="AC149">
        <f t="shared" si="56"/>
        <v>1.3689533041289961E-3</v>
      </c>
      <c r="AD149">
        <f t="shared" si="57"/>
        <v>6.2245853669887555E-4</v>
      </c>
      <c r="AE149">
        <f t="shared" si="58"/>
        <v>6.9688195104190961E-4</v>
      </c>
      <c r="AF149">
        <f t="shared" si="59"/>
        <v>0</v>
      </c>
      <c r="AG149">
        <f t="shared" si="60"/>
        <v>0</v>
      </c>
      <c r="AI149" t="str">
        <f t="shared" si="66"/>
        <v>2022-40</v>
      </c>
      <c r="AJ149">
        <f t="shared" si="55"/>
        <v>1.3708301209277101E-3</v>
      </c>
      <c r="AK149">
        <f t="shared" si="55"/>
        <v>6.2284625278891202E-4</v>
      </c>
      <c r="AL149">
        <f t="shared" si="55"/>
        <v>6.9736796243053149E-4</v>
      </c>
      <c r="AM149">
        <f t="shared" si="55"/>
        <v>0</v>
      </c>
      <c r="AN149">
        <f t="shared" si="55"/>
        <v>0</v>
      </c>
      <c r="AP149" t="str">
        <f t="shared" si="67"/>
        <v>2022-40</v>
      </c>
      <c r="AQ149">
        <f t="shared" ca="1" si="68"/>
        <v>1.6740288850462008E-3</v>
      </c>
      <c r="AR149">
        <f t="shared" ca="1" si="68"/>
        <v>5.8496500904548811E-4</v>
      </c>
      <c r="AS149">
        <f t="shared" ca="1" si="61"/>
        <v>6.3738484074912728E-4</v>
      </c>
      <c r="AT149" t="e">
        <f t="shared" ca="1" si="61"/>
        <v>#NUM!</v>
      </c>
      <c r="AU149" t="e">
        <f t="shared" ca="1" si="61"/>
        <v>#DIV/0!</v>
      </c>
      <c r="AW149" t="str">
        <f t="shared" si="69"/>
        <v>2022-40</v>
      </c>
      <c r="AX149">
        <f t="shared" ca="1" si="70"/>
        <v>0.10724546332853549</v>
      </c>
      <c r="AY149">
        <f t="shared" ca="1" si="70"/>
        <v>3.8752738539962021E-2</v>
      </c>
      <c r="AZ149">
        <f t="shared" ca="1" si="70"/>
        <v>4.0610371325419718E-2</v>
      </c>
      <c r="BA149" t="e">
        <f t="shared" ca="1" si="70"/>
        <v>#NUM!</v>
      </c>
      <c r="BB149" t="e">
        <f t="shared" ca="1" si="70"/>
        <v>#DIV/0!</v>
      </c>
      <c r="BD149">
        <f t="shared" ca="1" si="71"/>
        <v>0.36134618040902089</v>
      </c>
      <c r="BE149">
        <f t="shared" ca="1" si="71"/>
        <v>0.37866749851239867</v>
      </c>
      <c r="BF149" t="e">
        <f t="shared" ca="1" si="71"/>
        <v>#NUM!</v>
      </c>
      <c r="BG149" t="e">
        <f t="shared" ca="1" si="62"/>
        <v>#DIV/0!</v>
      </c>
      <c r="BI149" t="str">
        <f t="shared" si="72"/>
        <v>2022-40</v>
      </c>
      <c r="BJ149">
        <f t="shared" ca="1" si="73"/>
        <v>1.1677802256447094</v>
      </c>
      <c r="BK149">
        <f t="shared" ca="1" si="73"/>
        <v>1.3332425397206122</v>
      </c>
      <c r="BL149" t="e">
        <f t="shared" ca="1" si="73"/>
        <v>#NUM!</v>
      </c>
      <c r="BM149" t="e">
        <f t="shared" ca="1" si="63"/>
        <v>#DIV/0!</v>
      </c>
    </row>
    <row r="150" spans="1:65" x14ac:dyDescent="0.25">
      <c r="A150" s="1" t="s">
        <v>81</v>
      </c>
      <c r="B150" s="11">
        <v>171429</v>
      </c>
      <c r="C150" s="11">
        <v>171792</v>
      </c>
      <c r="D150" s="11">
        <v>351321</v>
      </c>
      <c r="E150" s="11">
        <v>18</v>
      </c>
      <c r="F150" s="11">
        <v>1</v>
      </c>
      <c r="G150" s="11">
        <v>238</v>
      </c>
      <c r="H150" s="11">
        <v>90</v>
      </c>
      <c r="I150" s="11">
        <v>264</v>
      </c>
      <c r="J150" s="11">
        <v>0</v>
      </c>
      <c r="K150" s="11">
        <v>0</v>
      </c>
      <c r="M150" t="str">
        <f t="shared" si="64"/>
        <v>2022-41</v>
      </c>
      <c r="N150">
        <f t="shared" si="53"/>
        <v>238</v>
      </c>
      <c r="O150">
        <f t="shared" si="53"/>
        <v>90</v>
      </c>
      <c r="P150">
        <f t="shared" si="53"/>
        <v>264</v>
      </c>
      <c r="Q150">
        <f t="shared" si="53"/>
        <v>0</v>
      </c>
      <c r="R150">
        <f t="shared" si="53"/>
        <v>0</v>
      </c>
      <c r="U150" t="str">
        <f t="shared" si="65"/>
        <v>2022-41</v>
      </c>
      <c r="V150">
        <f t="shared" si="54"/>
        <v>17179</v>
      </c>
      <c r="W150">
        <f t="shared" si="54"/>
        <v>6942</v>
      </c>
      <c r="X150">
        <f t="shared" si="54"/>
        <v>15246</v>
      </c>
      <c r="Y150">
        <f t="shared" si="54"/>
        <v>3</v>
      </c>
      <c r="Z150">
        <f t="shared" si="54"/>
        <v>0</v>
      </c>
      <c r="AC150">
        <f t="shared" si="56"/>
        <v>1.3883298625086771E-3</v>
      </c>
      <c r="AD150">
        <f t="shared" si="57"/>
        <v>5.2388935456831518E-4</v>
      </c>
      <c r="AE150">
        <f t="shared" si="58"/>
        <v>7.5144952906316443E-4</v>
      </c>
      <c r="AF150">
        <f t="shared" si="59"/>
        <v>0</v>
      </c>
      <c r="AG150">
        <f t="shared" si="60"/>
        <v>0</v>
      </c>
      <c r="AI150" t="str">
        <f t="shared" si="66"/>
        <v>2022-41</v>
      </c>
      <c r="AJ150">
        <f t="shared" si="55"/>
        <v>1.3902602259134042E-3</v>
      </c>
      <c r="AK150">
        <f t="shared" si="55"/>
        <v>5.2416397048736594E-4</v>
      </c>
      <c r="AL150">
        <f t="shared" si="55"/>
        <v>7.5201466554312448E-4</v>
      </c>
      <c r="AM150">
        <f t="shared" si="55"/>
        <v>0</v>
      </c>
      <c r="AN150">
        <f t="shared" si="55"/>
        <v>0</v>
      </c>
      <c r="AP150" t="str">
        <f t="shared" si="67"/>
        <v>2022-41</v>
      </c>
      <c r="AQ150">
        <f t="shared" ca="1" si="68"/>
        <v>1.702609731985901E-3</v>
      </c>
      <c r="AR150">
        <f t="shared" ca="1" si="68"/>
        <v>4.9184345728361164E-4</v>
      </c>
      <c r="AS150">
        <f t="shared" ca="1" si="61"/>
        <v>6.8644863364756778E-4</v>
      </c>
      <c r="AT150" t="e">
        <f t="shared" ca="1" si="61"/>
        <v>#NUM!</v>
      </c>
      <c r="AU150" t="e">
        <f t="shared" ca="1" si="61"/>
        <v>#DIV/0!</v>
      </c>
      <c r="AW150" t="str">
        <f t="shared" si="69"/>
        <v>2022-41</v>
      </c>
      <c r="AX150">
        <f t="shared" ca="1" si="70"/>
        <v>0.10894807306052139</v>
      </c>
      <c r="AY150">
        <f t="shared" ca="1" si="70"/>
        <v>3.9244581997245634E-2</v>
      </c>
      <c r="AZ150">
        <f t="shared" ca="1" si="70"/>
        <v>4.1296819959067289E-2</v>
      </c>
      <c r="BA150" t="e">
        <f t="shared" ca="1" si="70"/>
        <v>#NUM!</v>
      </c>
      <c r="BB150" t="e">
        <f t="shared" ca="1" si="70"/>
        <v>#DIV/0!</v>
      </c>
      <c r="BD150">
        <f t="shared" ca="1" si="71"/>
        <v>0.36021364026736852</v>
      </c>
      <c r="BE150">
        <f t="shared" ca="1" si="71"/>
        <v>0.37905048523553631</v>
      </c>
      <c r="BF150" t="e">
        <f t="shared" ca="1" si="71"/>
        <v>#NUM!</v>
      </c>
      <c r="BG150" t="e">
        <f t="shared" ca="1" si="62"/>
        <v>#DIV/0!</v>
      </c>
      <c r="BI150" t="str">
        <f t="shared" si="72"/>
        <v>2022-41</v>
      </c>
      <c r="BJ150">
        <f t="shared" ca="1" si="73"/>
        <v>1.1641201399599141</v>
      </c>
      <c r="BK150">
        <f t="shared" ca="1" si="73"/>
        <v>1.3345909897287098</v>
      </c>
      <c r="BL150" t="e">
        <f t="shared" ca="1" si="73"/>
        <v>#NUM!</v>
      </c>
      <c r="BM150" t="e">
        <f t="shared" ca="1" si="63"/>
        <v>#DIV/0!</v>
      </c>
    </row>
    <row r="151" spans="1:65" x14ac:dyDescent="0.25">
      <c r="A151" s="1" t="s">
        <v>82</v>
      </c>
      <c r="B151" s="11">
        <v>171191</v>
      </c>
      <c r="C151" s="11">
        <v>171702</v>
      </c>
      <c r="D151" s="11">
        <v>351057</v>
      </c>
      <c r="E151" s="11">
        <v>18</v>
      </c>
      <c r="F151" s="11">
        <v>1</v>
      </c>
      <c r="G151" s="11">
        <v>178</v>
      </c>
      <c r="H151" s="11">
        <v>125</v>
      </c>
      <c r="I151" s="11">
        <v>250</v>
      </c>
      <c r="J151" s="11">
        <v>0</v>
      </c>
      <c r="K151" s="11">
        <v>0</v>
      </c>
      <c r="M151" t="str">
        <f t="shared" si="64"/>
        <v>2022-42</v>
      </c>
      <c r="N151">
        <f t="shared" si="53"/>
        <v>178</v>
      </c>
      <c r="O151">
        <f t="shared" si="53"/>
        <v>125</v>
      </c>
      <c r="P151">
        <f t="shared" si="53"/>
        <v>250</v>
      </c>
      <c r="Q151">
        <f t="shared" si="53"/>
        <v>0</v>
      </c>
      <c r="R151">
        <f t="shared" si="53"/>
        <v>0</v>
      </c>
      <c r="U151" t="str">
        <f t="shared" si="65"/>
        <v>2022-42</v>
      </c>
      <c r="V151">
        <f t="shared" si="54"/>
        <v>17357</v>
      </c>
      <c r="W151">
        <f t="shared" si="54"/>
        <v>7067</v>
      </c>
      <c r="X151">
        <f t="shared" si="54"/>
        <v>15496</v>
      </c>
      <c r="Y151">
        <f t="shared" si="54"/>
        <v>3</v>
      </c>
      <c r="Z151">
        <f t="shared" si="54"/>
        <v>0</v>
      </c>
      <c r="AC151">
        <f t="shared" si="56"/>
        <v>1.0397742871996775E-3</v>
      </c>
      <c r="AD151">
        <f t="shared" si="57"/>
        <v>7.2800549789752008E-4</v>
      </c>
      <c r="AE151">
        <f t="shared" si="58"/>
        <v>7.1213506638523089E-4</v>
      </c>
      <c r="AF151">
        <f t="shared" si="59"/>
        <v>0</v>
      </c>
      <c r="AG151">
        <f t="shared" si="60"/>
        <v>0</v>
      </c>
      <c r="AI151" t="str">
        <f t="shared" si="66"/>
        <v>2022-42</v>
      </c>
      <c r="AJ151">
        <f t="shared" si="55"/>
        <v>1.0408566370403293E-3</v>
      </c>
      <c r="AK151">
        <f t="shared" si="55"/>
        <v>7.2853590824407087E-4</v>
      </c>
      <c r="AL151">
        <f t="shared" si="55"/>
        <v>7.1264259430519163E-4</v>
      </c>
      <c r="AM151">
        <f t="shared" si="55"/>
        <v>0</v>
      </c>
      <c r="AN151">
        <f t="shared" si="55"/>
        <v>0</v>
      </c>
      <c r="AP151" t="str">
        <f t="shared" si="67"/>
        <v>2022-42</v>
      </c>
      <c r="AQ151">
        <f t="shared" ca="1" si="68"/>
        <v>1.278349581330968E-3</v>
      </c>
      <c r="AR151">
        <f t="shared" ca="1" si="68"/>
        <v>6.8300108847454152E-4</v>
      </c>
      <c r="AS151">
        <f t="shared" ca="1" si="61"/>
        <v>6.4967403108442219E-4</v>
      </c>
      <c r="AT151" t="e">
        <f t="shared" ca="1" si="61"/>
        <v>#NUM!</v>
      </c>
      <c r="AU151" t="e">
        <f t="shared" ca="1" si="61"/>
        <v>#DIV/0!</v>
      </c>
      <c r="AW151" t="str">
        <f t="shared" si="69"/>
        <v>2022-42</v>
      </c>
      <c r="AX151">
        <f t="shared" ca="1" si="70"/>
        <v>0.11022642264185235</v>
      </c>
      <c r="AY151">
        <f t="shared" ca="1" si="70"/>
        <v>3.9927583085720177E-2</v>
      </c>
      <c r="AZ151">
        <f t="shared" ca="1" si="70"/>
        <v>4.1946493990151712E-2</v>
      </c>
      <c r="BA151" t="e">
        <f t="shared" ca="1" si="70"/>
        <v>#NUM!</v>
      </c>
      <c r="BB151" t="e">
        <f t="shared" ca="1" si="70"/>
        <v>#DIV/0!</v>
      </c>
      <c r="BD151">
        <f t="shared" ca="1" si="71"/>
        <v>0.36223241332482381</v>
      </c>
      <c r="BE151">
        <f t="shared" ca="1" si="71"/>
        <v>0.38054844732142168</v>
      </c>
      <c r="BF151" t="e">
        <f t="shared" ca="1" si="71"/>
        <v>#NUM!</v>
      </c>
      <c r="BG151" t="e">
        <f t="shared" ca="1" si="62"/>
        <v>#DIV/0!</v>
      </c>
      <c r="BI151" t="str">
        <f t="shared" si="72"/>
        <v>2022-42</v>
      </c>
      <c r="BJ151">
        <f t="shared" ca="1" si="73"/>
        <v>1.1706443081520119</v>
      </c>
      <c r="BK151">
        <f t="shared" ca="1" si="73"/>
        <v>1.3398651333603571</v>
      </c>
      <c r="BL151" t="e">
        <f t="shared" ca="1" si="73"/>
        <v>#NUM!</v>
      </c>
      <c r="BM151" t="e">
        <f t="shared" ca="1" si="63"/>
        <v>#DIV/0!</v>
      </c>
    </row>
    <row r="152" spans="1:65" x14ac:dyDescent="0.25">
      <c r="A152" s="1" t="s">
        <v>83</v>
      </c>
      <c r="B152" s="11">
        <v>171013</v>
      </c>
      <c r="C152" s="11">
        <v>171577</v>
      </c>
      <c r="D152" s="11">
        <v>350807</v>
      </c>
      <c r="E152" s="11">
        <v>18</v>
      </c>
      <c r="F152" s="11">
        <v>1</v>
      </c>
      <c r="G152" s="11">
        <v>198</v>
      </c>
      <c r="H152" s="11">
        <v>118</v>
      </c>
      <c r="I152" s="11">
        <v>234</v>
      </c>
      <c r="J152" s="11">
        <v>0</v>
      </c>
      <c r="K152" s="11">
        <v>0</v>
      </c>
      <c r="M152" t="str">
        <f t="shared" si="64"/>
        <v>2022-43</v>
      </c>
      <c r="N152">
        <f t="shared" si="53"/>
        <v>198</v>
      </c>
      <c r="O152">
        <f t="shared" si="53"/>
        <v>118</v>
      </c>
      <c r="P152">
        <f t="shared" si="53"/>
        <v>234</v>
      </c>
      <c r="Q152">
        <f t="shared" si="53"/>
        <v>0</v>
      </c>
      <c r="R152">
        <f t="shared" si="53"/>
        <v>0</v>
      </c>
      <c r="U152" t="str">
        <f t="shared" si="65"/>
        <v>2022-43</v>
      </c>
      <c r="V152">
        <f t="shared" si="54"/>
        <v>17555</v>
      </c>
      <c r="W152">
        <f t="shared" si="54"/>
        <v>7185</v>
      </c>
      <c r="X152">
        <f t="shared" si="54"/>
        <v>15730</v>
      </c>
      <c r="Y152">
        <f t="shared" si="54"/>
        <v>3</v>
      </c>
      <c r="Z152">
        <f t="shared" si="54"/>
        <v>0</v>
      </c>
      <c r="AC152">
        <f t="shared" si="56"/>
        <v>1.1578067164484571E-3</v>
      </c>
      <c r="AD152">
        <f t="shared" si="57"/>
        <v>6.8773786696352073E-4</v>
      </c>
      <c r="AE152">
        <f t="shared" si="58"/>
        <v>6.6703344003967997E-4</v>
      </c>
      <c r="AF152">
        <f t="shared" si="59"/>
        <v>0</v>
      </c>
      <c r="AG152">
        <f t="shared" si="60"/>
        <v>0</v>
      </c>
      <c r="AI152" t="str">
        <f t="shared" si="66"/>
        <v>2022-43</v>
      </c>
      <c r="AJ152">
        <f t="shared" si="55"/>
        <v>1.1591489164876824E-3</v>
      </c>
      <c r="AK152">
        <f t="shared" si="55"/>
        <v>6.8821120301300288E-4</v>
      </c>
      <c r="AL152">
        <f t="shared" si="55"/>
        <v>6.674786954152833E-4</v>
      </c>
      <c r="AM152">
        <f t="shared" si="55"/>
        <v>0</v>
      </c>
      <c r="AN152">
        <f t="shared" si="55"/>
        <v>0</v>
      </c>
      <c r="AP152" t="str">
        <f t="shared" si="67"/>
        <v>2022-43</v>
      </c>
      <c r="AQ152">
        <f t="shared" ca="1" si="68"/>
        <v>1.4277022886580583E-3</v>
      </c>
      <c r="AR152">
        <f t="shared" ca="1" si="68"/>
        <v>6.4461865848873675E-4</v>
      </c>
      <c r="AS152">
        <f t="shared" ca="1" si="61"/>
        <v>6.0771944947263939E-4</v>
      </c>
      <c r="AT152" t="e">
        <f t="shared" ca="1" si="61"/>
        <v>#NUM!</v>
      </c>
      <c r="AU152" t="e">
        <f t="shared" ca="1" si="61"/>
        <v>#DIV/0!</v>
      </c>
      <c r="AW152" t="str">
        <f t="shared" si="69"/>
        <v>2022-43</v>
      </c>
      <c r="AX152">
        <f t="shared" ca="1" si="70"/>
        <v>0.11165412493051041</v>
      </c>
      <c r="AY152">
        <f t="shared" ca="1" si="70"/>
        <v>4.0572201744208912E-2</v>
      </c>
      <c r="AZ152">
        <f t="shared" ca="1" si="70"/>
        <v>4.2554213439624351E-2</v>
      </c>
      <c r="BA152" t="e">
        <f t="shared" ca="1" si="70"/>
        <v>#NUM!</v>
      </c>
      <c r="BB152" t="e">
        <f t="shared" ca="1" si="70"/>
        <v>#DIV/0!</v>
      </c>
      <c r="BD152">
        <f t="shared" ca="1" si="71"/>
        <v>0.36337396195133514</v>
      </c>
      <c r="BE152">
        <f t="shared" ca="1" si="71"/>
        <v>0.3811253141440909</v>
      </c>
      <c r="BF152" t="e">
        <f t="shared" ca="1" si="71"/>
        <v>#NUM!</v>
      </c>
      <c r="BG152" t="e">
        <f t="shared" ca="1" si="62"/>
        <v>#DIV/0!</v>
      </c>
      <c r="BI152" t="str">
        <f t="shared" si="72"/>
        <v>2022-43</v>
      </c>
      <c r="BJ152">
        <f t="shared" ca="1" si="73"/>
        <v>1.1743335070004481</v>
      </c>
      <c r="BK152">
        <f t="shared" ca="1" si="73"/>
        <v>1.3418962117886815</v>
      </c>
      <c r="BL152" t="e">
        <f t="shared" ca="1" si="73"/>
        <v>#NUM!</v>
      </c>
      <c r="BM152" t="e">
        <f t="shared" ca="1" si="63"/>
        <v>#DIV/0!</v>
      </c>
    </row>
    <row r="153" spans="1:65" x14ac:dyDescent="0.25">
      <c r="A153" s="1" t="s">
        <v>84</v>
      </c>
      <c r="B153" s="11">
        <v>170815</v>
      </c>
      <c r="C153" s="11">
        <v>171459</v>
      </c>
      <c r="D153" s="11">
        <v>350573</v>
      </c>
      <c r="E153" s="11">
        <v>18</v>
      </c>
      <c r="F153" s="11">
        <v>1</v>
      </c>
      <c r="G153" s="11">
        <v>166</v>
      </c>
      <c r="H153" s="11">
        <v>102</v>
      </c>
      <c r="I153" s="11">
        <v>206</v>
      </c>
      <c r="J153" s="11">
        <v>0</v>
      </c>
      <c r="K153" s="11">
        <v>0</v>
      </c>
      <c r="M153" t="str">
        <f t="shared" si="64"/>
        <v>2022-44</v>
      </c>
      <c r="N153">
        <f t="shared" si="53"/>
        <v>166</v>
      </c>
      <c r="O153">
        <f t="shared" si="53"/>
        <v>102</v>
      </c>
      <c r="P153">
        <f t="shared" si="53"/>
        <v>206</v>
      </c>
      <c r="Q153">
        <f t="shared" si="53"/>
        <v>0</v>
      </c>
      <c r="R153">
        <f t="shared" si="53"/>
        <v>0</v>
      </c>
      <c r="U153" t="str">
        <f t="shared" si="65"/>
        <v>2022-44</v>
      </c>
      <c r="V153">
        <f t="shared" si="54"/>
        <v>17721</v>
      </c>
      <c r="W153">
        <f t="shared" si="54"/>
        <v>7287</v>
      </c>
      <c r="X153">
        <f t="shared" si="54"/>
        <v>15936</v>
      </c>
      <c r="Y153">
        <f t="shared" si="54"/>
        <v>3</v>
      </c>
      <c r="Z153">
        <f t="shared" si="54"/>
        <v>0</v>
      </c>
      <c r="AC153">
        <f t="shared" si="56"/>
        <v>9.7181160905072744E-4</v>
      </c>
      <c r="AD153">
        <f t="shared" si="57"/>
        <v>5.9489440624289187E-4</v>
      </c>
      <c r="AE153">
        <f t="shared" si="58"/>
        <v>5.8760942799359901E-4</v>
      </c>
      <c r="AF153">
        <f t="shared" si="59"/>
        <v>0</v>
      </c>
      <c r="AG153">
        <f t="shared" si="60"/>
        <v>0</v>
      </c>
      <c r="AI153" t="str">
        <f t="shared" si="66"/>
        <v>2022-44</v>
      </c>
      <c r="AJ153">
        <f t="shared" si="55"/>
        <v>9.7275702224972136E-4</v>
      </c>
      <c r="AK153">
        <f t="shared" si="55"/>
        <v>5.9524853383132337E-4</v>
      </c>
      <c r="AL153">
        <f t="shared" si="55"/>
        <v>5.8795493278297425E-4</v>
      </c>
      <c r="AM153">
        <f t="shared" si="55"/>
        <v>0</v>
      </c>
      <c r="AN153">
        <f t="shared" si="55"/>
        <v>0</v>
      </c>
      <c r="AP153" t="str">
        <f t="shared" si="67"/>
        <v>2022-44</v>
      </c>
      <c r="AQ153">
        <f t="shared" ca="1" si="68"/>
        <v>1.2015518076676657E-3</v>
      </c>
      <c r="AR153">
        <f t="shared" ca="1" si="68"/>
        <v>5.5704485694606286E-4</v>
      </c>
      <c r="AS153">
        <f t="shared" ca="1" si="61"/>
        <v>5.3462807586945893E-4</v>
      </c>
      <c r="AT153" t="e">
        <f t="shared" ca="1" si="61"/>
        <v>#NUM!</v>
      </c>
      <c r="AU153" t="e">
        <f t="shared" ca="1" si="61"/>
        <v>#DIV/0!</v>
      </c>
      <c r="AW153" t="str">
        <f t="shared" si="69"/>
        <v>2022-44</v>
      </c>
      <c r="AX153">
        <f t="shared" ca="1" si="70"/>
        <v>0.11285567673817808</v>
      </c>
      <c r="AY153">
        <f t="shared" ca="1" si="70"/>
        <v>4.1129246601154974E-2</v>
      </c>
      <c r="AZ153">
        <f t="shared" ca="1" si="70"/>
        <v>4.308884151549381E-2</v>
      </c>
      <c r="BA153" t="e">
        <f t="shared" ca="1" si="70"/>
        <v>#NUM!</v>
      </c>
      <c r="BB153" t="e">
        <f t="shared" ca="1" si="70"/>
        <v>#DIV/0!</v>
      </c>
      <c r="BD153">
        <f t="shared" ca="1" si="71"/>
        <v>0.36444109671659358</v>
      </c>
      <c r="BE153">
        <f t="shared" ca="1" si="71"/>
        <v>0.38180482152846135</v>
      </c>
      <c r="BF153" t="e">
        <f t="shared" ca="1" si="71"/>
        <v>#NUM!</v>
      </c>
      <c r="BG153" t="e">
        <f t="shared" ca="1" si="62"/>
        <v>#DIV/0!</v>
      </c>
      <c r="BI153" t="str">
        <f t="shared" si="72"/>
        <v>2022-44</v>
      </c>
      <c r="BJ153">
        <f t="shared" ca="1" si="73"/>
        <v>1.1777822189130973</v>
      </c>
      <c r="BK153">
        <f t="shared" ca="1" si="73"/>
        <v>1.3442886752413306</v>
      </c>
      <c r="BL153" t="e">
        <f t="shared" ca="1" si="73"/>
        <v>#NUM!</v>
      </c>
      <c r="BM153" t="e">
        <f t="shared" ca="1" si="63"/>
        <v>#DIV/0!</v>
      </c>
    </row>
    <row r="154" spans="1:65" x14ac:dyDescent="0.25">
      <c r="A154" s="1" t="s">
        <v>85</v>
      </c>
      <c r="B154" s="11">
        <v>170649</v>
      </c>
      <c r="C154" s="11">
        <v>171357</v>
      </c>
      <c r="D154" s="11">
        <v>350367</v>
      </c>
      <c r="E154" s="11">
        <v>18</v>
      </c>
      <c r="F154" s="11">
        <v>1</v>
      </c>
      <c r="G154" s="11">
        <v>205</v>
      </c>
      <c r="H154" s="11">
        <v>106</v>
      </c>
      <c r="I154" s="11">
        <v>232</v>
      </c>
      <c r="J154" s="11">
        <v>0</v>
      </c>
      <c r="K154" s="11">
        <v>0</v>
      </c>
      <c r="M154" t="str">
        <f t="shared" si="64"/>
        <v>2022-45</v>
      </c>
      <c r="N154">
        <f t="shared" si="53"/>
        <v>205</v>
      </c>
      <c r="O154">
        <f t="shared" si="53"/>
        <v>106</v>
      </c>
      <c r="P154">
        <f t="shared" si="53"/>
        <v>232</v>
      </c>
      <c r="Q154">
        <f t="shared" si="53"/>
        <v>0</v>
      </c>
      <c r="R154">
        <f t="shared" si="53"/>
        <v>0</v>
      </c>
      <c r="U154" t="str">
        <f t="shared" si="65"/>
        <v>2022-45</v>
      </c>
      <c r="V154">
        <f t="shared" si="54"/>
        <v>17926</v>
      </c>
      <c r="W154">
        <f t="shared" si="54"/>
        <v>7393</v>
      </c>
      <c r="X154">
        <f t="shared" si="54"/>
        <v>16168</v>
      </c>
      <c r="Y154">
        <f t="shared" si="54"/>
        <v>3</v>
      </c>
      <c r="Z154">
        <f t="shared" si="54"/>
        <v>0</v>
      </c>
      <c r="AC154">
        <f t="shared" si="56"/>
        <v>1.2012962279298444E-3</v>
      </c>
      <c r="AD154">
        <f t="shared" si="57"/>
        <v>6.185915953243813E-4</v>
      </c>
      <c r="AE154">
        <f t="shared" si="58"/>
        <v>6.6216281784528791E-4</v>
      </c>
      <c r="AF154">
        <f t="shared" si="59"/>
        <v>0</v>
      </c>
      <c r="AG154">
        <f t="shared" si="60"/>
        <v>0</v>
      </c>
      <c r="AI154" t="str">
        <f t="shared" si="66"/>
        <v>2022-45</v>
      </c>
      <c r="AJ154">
        <f t="shared" si="55"/>
        <v>1.2027412212370541E-3</v>
      </c>
      <c r="AK154">
        <f t="shared" si="55"/>
        <v>6.1897450750247245E-4</v>
      </c>
      <c r="AL154">
        <f t="shared" si="55"/>
        <v>6.6260159220899242E-4</v>
      </c>
      <c r="AM154">
        <f t="shared" si="55"/>
        <v>0</v>
      </c>
      <c r="AN154">
        <f t="shared" si="55"/>
        <v>0</v>
      </c>
      <c r="AP154" t="str">
        <f t="shared" si="67"/>
        <v>2022-45</v>
      </c>
      <c r="AQ154">
        <f t="shared" ca="1" si="68"/>
        <v>1.4898756649911274E-3</v>
      </c>
      <c r="AR154">
        <f t="shared" ca="1" si="68"/>
        <v>5.7872907007461716E-4</v>
      </c>
      <c r="AS154">
        <f t="shared" ca="1" si="61"/>
        <v>6.0173073522520144E-4</v>
      </c>
      <c r="AT154" t="e">
        <f t="shared" ca="1" si="61"/>
        <v>#NUM!</v>
      </c>
      <c r="AU154" t="e">
        <f t="shared" ca="1" si="61"/>
        <v>#DIV/0!</v>
      </c>
      <c r="AW154" t="str">
        <f t="shared" si="69"/>
        <v>2022-45</v>
      </c>
      <c r="AX154">
        <f t="shared" ca="1" si="70"/>
        <v>0.11434555240316921</v>
      </c>
      <c r="AY154">
        <f t="shared" ca="1" si="70"/>
        <v>4.1707975671229594E-2</v>
      </c>
      <c r="AZ154">
        <f t="shared" ca="1" si="70"/>
        <v>4.3690572250719012E-2</v>
      </c>
      <c r="BA154" t="e">
        <f t="shared" ca="1" si="70"/>
        <v>#NUM!</v>
      </c>
      <c r="BB154" t="e">
        <f t="shared" ca="1" si="70"/>
        <v>#DIV/0!</v>
      </c>
      <c r="BD154">
        <f t="shared" ca="1" si="71"/>
        <v>0.36475380803769342</v>
      </c>
      <c r="BE154">
        <f t="shared" ca="1" si="71"/>
        <v>0.38209244988096347</v>
      </c>
      <c r="BF154" t="e">
        <f t="shared" ca="1" si="71"/>
        <v>#NUM!</v>
      </c>
      <c r="BG154" t="e">
        <f t="shared" ca="1" si="62"/>
        <v>#DIV/0!</v>
      </c>
      <c r="BI154" t="str">
        <f t="shared" si="72"/>
        <v>2022-45</v>
      </c>
      <c r="BJ154">
        <f t="shared" ca="1" si="73"/>
        <v>1.178792823471591</v>
      </c>
      <c r="BK154">
        <f t="shared" ca="1" si="73"/>
        <v>1.3453013799405511</v>
      </c>
      <c r="BL154" t="e">
        <f t="shared" ca="1" si="73"/>
        <v>#NUM!</v>
      </c>
      <c r="BM154" t="e">
        <f t="shared" ca="1" si="63"/>
        <v>#DIV/0!</v>
      </c>
    </row>
    <row r="155" spans="1:65" x14ac:dyDescent="0.25">
      <c r="A155" s="1" t="s">
        <v>86</v>
      </c>
      <c r="B155" s="11">
        <v>170444</v>
      </c>
      <c r="C155" s="11">
        <v>171251</v>
      </c>
      <c r="D155" s="11">
        <v>350135</v>
      </c>
      <c r="E155" s="11">
        <v>18</v>
      </c>
      <c r="F155" s="11">
        <v>1</v>
      </c>
      <c r="G155" s="11">
        <v>181</v>
      </c>
      <c r="H155" s="11">
        <v>121</v>
      </c>
      <c r="I155" s="11">
        <v>230</v>
      </c>
      <c r="J155" s="11">
        <v>0</v>
      </c>
      <c r="K155" s="11">
        <v>0</v>
      </c>
      <c r="M155" t="str">
        <f t="shared" si="64"/>
        <v>2022-46</v>
      </c>
      <c r="N155">
        <f t="shared" si="53"/>
        <v>181</v>
      </c>
      <c r="O155">
        <f t="shared" si="53"/>
        <v>121</v>
      </c>
      <c r="P155">
        <f t="shared" si="53"/>
        <v>230</v>
      </c>
      <c r="Q155">
        <f t="shared" si="53"/>
        <v>0</v>
      </c>
      <c r="R155">
        <f t="shared" si="53"/>
        <v>0</v>
      </c>
      <c r="U155" t="str">
        <f t="shared" si="65"/>
        <v>2022-46</v>
      </c>
      <c r="V155">
        <f t="shared" si="54"/>
        <v>18107</v>
      </c>
      <c r="W155">
        <f t="shared" si="54"/>
        <v>7514</v>
      </c>
      <c r="X155">
        <f t="shared" si="54"/>
        <v>16398</v>
      </c>
      <c r="Y155">
        <f t="shared" si="54"/>
        <v>3</v>
      </c>
      <c r="Z155">
        <f t="shared" si="54"/>
        <v>0</v>
      </c>
      <c r="AC155">
        <f t="shared" si="56"/>
        <v>1.0619323648823073E-3</v>
      </c>
      <c r="AD155">
        <f t="shared" si="57"/>
        <v>7.0656521713741822E-4</v>
      </c>
      <c r="AE155">
        <f t="shared" si="58"/>
        <v>6.5688948548417035E-4</v>
      </c>
      <c r="AF155">
        <f t="shared" si="59"/>
        <v>0</v>
      </c>
      <c r="AG155">
        <f t="shared" si="60"/>
        <v>0</v>
      </c>
      <c r="AI155" t="str">
        <f t="shared" si="66"/>
        <v>2022-46</v>
      </c>
      <c r="AJ155">
        <f t="shared" si="55"/>
        <v>1.0630613641581137E-3</v>
      </c>
      <c r="AK155">
        <f t="shared" si="55"/>
        <v>7.0706483399204316E-4</v>
      </c>
      <c r="AL155">
        <f t="shared" si="55"/>
        <v>6.5732129658443062E-4</v>
      </c>
      <c r="AM155">
        <f t="shared" si="55"/>
        <v>0</v>
      </c>
      <c r="AN155">
        <f t="shared" si="55"/>
        <v>0</v>
      </c>
      <c r="AP155" t="str">
        <f t="shared" si="67"/>
        <v>2022-46</v>
      </c>
      <c r="AQ155">
        <f t="shared" ca="1" si="68"/>
        <v>1.3206139174151061E-3</v>
      </c>
      <c r="AR155">
        <f t="shared" ca="1" si="68"/>
        <v>6.6049947003728193E-4</v>
      </c>
      <c r="AS155">
        <f t="shared" ca="1" si="61"/>
        <v>5.9616904088262098E-4</v>
      </c>
      <c r="AT155" t="e">
        <f t="shared" ca="1" si="61"/>
        <v>#NUM!</v>
      </c>
      <c r="AU155" t="e">
        <f t="shared" ca="1" si="61"/>
        <v>#DIV/0!</v>
      </c>
      <c r="AW155" t="str">
        <f t="shared" si="69"/>
        <v>2022-46</v>
      </c>
      <c r="AX155">
        <f t="shared" ca="1" si="70"/>
        <v>0.11566616632058431</v>
      </c>
      <c r="AY155">
        <f t="shared" ca="1" si="70"/>
        <v>4.2368475141266876E-2</v>
      </c>
      <c r="AZ155">
        <f t="shared" ca="1" si="70"/>
        <v>4.4286741291601636E-2</v>
      </c>
      <c r="BA155" t="e">
        <f t="shared" ca="1" si="70"/>
        <v>#NUM!</v>
      </c>
      <c r="BB155" t="e">
        <f t="shared" ca="1" si="70"/>
        <v>#DIV/0!</v>
      </c>
      <c r="BD155">
        <f t="shared" ca="1" si="71"/>
        <v>0.36629964050020436</v>
      </c>
      <c r="BE155">
        <f t="shared" ca="1" si="71"/>
        <v>0.38288414581715269</v>
      </c>
      <c r="BF155" t="e">
        <f t="shared" ca="1" si="71"/>
        <v>#NUM!</v>
      </c>
      <c r="BG155" t="e">
        <f t="shared" ca="1" si="62"/>
        <v>#DIV/0!</v>
      </c>
      <c r="BI155" t="str">
        <f t="shared" si="72"/>
        <v>2022-46</v>
      </c>
      <c r="BJ155">
        <f t="shared" ca="1" si="73"/>
        <v>1.1837885662793233</v>
      </c>
      <c r="BK155">
        <f t="shared" ca="1" si="73"/>
        <v>1.3480888457378484</v>
      </c>
      <c r="BL155" t="e">
        <f t="shared" ca="1" si="73"/>
        <v>#NUM!</v>
      </c>
      <c r="BM155" t="e">
        <f t="shared" ca="1" si="63"/>
        <v>#DIV/0!</v>
      </c>
    </row>
    <row r="156" spans="1:65" x14ac:dyDescent="0.25">
      <c r="A156" s="1" t="s">
        <v>87</v>
      </c>
      <c r="B156" s="11">
        <v>170263</v>
      </c>
      <c r="C156" s="11">
        <v>171130</v>
      </c>
      <c r="D156" s="11">
        <v>349905</v>
      </c>
      <c r="E156" s="11">
        <v>18</v>
      </c>
      <c r="F156" s="11">
        <v>1</v>
      </c>
      <c r="G156" s="11">
        <v>183</v>
      </c>
      <c r="H156" s="11">
        <v>97</v>
      </c>
      <c r="I156" s="11">
        <v>263</v>
      </c>
      <c r="J156" s="11">
        <v>0</v>
      </c>
      <c r="K156" s="11">
        <v>0</v>
      </c>
      <c r="M156" t="str">
        <f t="shared" si="64"/>
        <v>2022-47</v>
      </c>
      <c r="N156">
        <f t="shared" si="53"/>
        <v>183</v>
      </c>
      <c r="O156">
        <f t="shared" si="53"/>
        <v>97</v>
      </c>
      <c r="P156">
        <f t="shared" si="53"/>
        <v>263</v>
      </c>
      <c r="Q156">
        <f t="shared" si="53"/>
        <v>0</v>
      </c>
      <c r="R156">
        <f t="shared" si="53"/>
        <v>0</v>
      </c>
      <c r="U156" t="str">
        <f t="shared" si="65"/>
        <v>2022-47</v>
      </c>
      <c r="V156">
        <f t="shared" si="54"/>
        <v>18290</v>
      </c>
      <c r="W156">
        <f t="shared" si="54"/>
        <v>7611</v>
      </c>
      <c r="X156">
        <f t="shared" si="54"/>
        <v>16661</v>
      </c>
      <c r="Y156">
        <f t="shared" si="54"/>
        <v>3</v>
      </c>
      <c r="Z156">
        <f t="shared" si="54"/>
        <v>0</v>
      </c>
      <c r="AC156">
        <f t="shared" si="56"/>
        <v>1.0748077973488075E-3</v>
      </c>
      <c r="AD156">
        <f t="shared" si="57"/>
        <v>5.66820545783907E-4</v>
      </c>
      <c r="AE156">
        <f t="shared" si="58"/>
        <v>7.5163258598762519E-4</v>
      </c>
      <c r="AF156">
        <f t="shared" si="59"/>
        <v>0</v>
      </c>
      <c r="AG156">
        <f t="shared" si="60"/>
        <v>0</v>
      </c>
      <c r="AI156" t="str">
        <f t="shared" si="66"/>
        <v>2022-47</v>
      </c>
      <c r="AJ156">
        <f t="shared" si="55"/>
        <v>1.0759643559202815E-3</v>
      </c>
      <c r="AK156">
        <f t="shared" si="55"/>
        <v>5.6714202873140969E-4</v>
      </c>
      <c r="AL156">
        <f t="shared" si="55"/>
        <v>7.5219799795359348E-4</v>
      </c>
      <c r="AM156">
        <f t="shared" si="55"/>
        <v>0</v>
      </c>
      <c r="AN156">
        <f t="shared" si="55"/>
        <v>0</v>
      </c>
      <c r="AP156" t="str">
        <f t="shared" si="67"/>
        <v>2022-47</v>
      </c>
      <c r="AQ156">
        <f t="shared" ca="1" si="68"/>
        <v>1.3404639052822004E-3</v>
      </c>
      <c r="AR156">
        <f t="shared" ca="1" si="68"/>
        <v>5.2931690967291658E-4</v>
      </c>
      <c r="AS156">
        <f t="shared" ca="1" si="61"/>
        <v>6.813431366706049E-4</v>
      </c>
      <c r="AT156" t="e">
        <f t="shared" ca="1" si="61"/>
        <v>#NUM!</v>
      </c>
      <c r="AU156" t="e">
        <f t="shared" ca="1" si="61"/>
        <v>#DIV/0!</v>
      </c>
      <c r="AW156" t="str">
        <f t="shared" si="69"/>
        <v>2022-47</v>
      </c>
      <c r="AX156">
        <f t="shared" ca="1" si="70"/>
        <v>0.11700663022586651</v>
      </c>
      <c r="AY156">
        <f t="shared" ca="1" si="70"/>
        <v>4.2897792050939791E-2</v>
      </c>
      <c r="AZ156">
        <f t="shared" ca="1" si="70"/>
        <v>4.4968084428272243E-2</v>
      </c>
      <c r="BA156" t="e">
        <f t="shared" ca="1" si="70"/>
        <v>#NUM!</v>
      </c>
      <c r="BB156" t="e">
        <f t="shared" ca="1" si="70"/>
        <v>#DIV/0!</v>
      </c>
      <c r="BD156">
        <f t="shared" ca="1" si="71"/>
        <v>0.36662701906832995</v>
      </c>
      <c r="BE156">
        <f t="shared" ca="1" si="71"/>
        <v>0.38432082302914833</v>
      </c>
      <c r="BF156" t="e">
        <f t="shared" ca="1" si="71"/>
        <v>#NUM!</v>
      </c>
      <c r="BG156" t="e">
        <f t="shared" ca="1" si="62"/>
        <v>#DIV/0!</v>
      </c>
      <c r="BI156" t="str">
        <f t="shared" si="72"/>
        <v>2022-47</v>
      </c>
      <c r="BJ156">
        <f t="shared" ca="1" si="73"/>
        <v>1.1848465717015038</v>
      </c>
      <c r="BK156">
        <f t="shared" ca="1" si="73"/>
        <v>1.3531472127284261</v>
      </c>
      <c r="BL156" t="e">
        <f t="shared" ca="1" si="73"/>
        <v>#NUM!</v>
      </c>
      <c r="BM156" t="e">
        <f t="shared" ca="1" si="63"/>
        <v>#DIV/0!</v>
      </c>
    </row>
    <row r="157" spans="1:65" x14ac:dyDescent="0.25">
      <c r="A157" s="1" t="s">
        <v>88</v>
      </c>
      <c r="B157" s="11">
        <v>170080</v>
      </c>
      <c r="C157" s="11">
        <v>171033</v>
      </c>
      <c r="D157" s="11">
        <v>349642</v>
      </c>
      <c r="E157" s="11">
        <v>18</v>
      </c>
      <c r="F157" s="11">
        <v>1</v>
      </c>
      <c r="G157" s="11">
        <v>197</v>
      </c>
      <c r="H157" s="11">
        <v>124</v>
      </c>
      <c r="I157" s="11">
        <v>247</v>
      </c>
      <c r="J157" s="11">
        <v>0</v>
      </c>
      <c r="K157" s="11">
        <v>0</v>
      </c>
      <c r="M157" t="str">
        <f t="shared" si="64"/>
        <v>2022-48</v>
      </c>
      <c r="N157">
        <f t="shared" si="53"/>
        <v>197</v>
      </c>
      <c r="O157">
        <f t="shared" si="53"/>
        <v>124</v>
      </c>
      <c r="P157">
        <f t="shared" si="53"/>
        <v>247</v>
      </c>
      <c r="Q157">
        <f t="shared" si="53"/>
        <v>0</v>
      </c>
      <c r="R157">
        <f t="shared" si="53"/>
        <v>0</v>
      </c>
      <c r="U157" t="str">
        <f t="shared" si="65"/>
        <v>2022-48</v>
      </c>
      <c r="V157">
        <f t="shared" si="54"/>
        <v>18487</v>
      </c>
      <c r="W157">
        <f t="shared" si="54"/>
        <v>7735</v>
      </c>
      <c r="X157">
        <f t="shared" si="54"/>
        <v>16908</v>
      </c>
      <c r="Y157">
        <f t="shared" si="54"/>
        <v>3</v>
      </c>
      <c r="Z157">
        <f t="shared" si="54"/>
        <v>0</v>
      </c>
      <c r="AC157">
        <f t="shared" si="56"/>
        <v>1.1582784571966135E-3</v>
      </c>
      <c r="AD157">
        <f t="shared" si="57"/>
        <v>7.2500628533674787E-4</v>
      </c>
      <c r="AE157">
        <f t="shared" si="58"/>
        <v>7.0643686971244872E-4</v>
      </c>
      <c r="AF157">
        <f t="shared" si="59"/>
        <v>0</v>
      </c>
      <c r="AG157">
        <f t="shared" si="60"/>
        <v>0</v>
      </c>
      <c r="AI157" t="str">
        <f t="shared" si="66"/>
        <v>2022-48</v>
      </c>
      <c r="AJ157">
        <f t="shared" si="55"/>
        <v>1.1596217518873176E-3</v>
      </c>
      <c r="AK157">
        <f t="shared" si="55"/>
        <v>7.2553233264158873E-4</v>
      </c>
      <c r="AL157">
        <f t="shared" si="55"/>
        <v>7.0693630500341957E-4</v>
      </c>
      <c r="AM157">
        <f t="shared" si="55"/>
        <v>0</v>
      </c>
      <c r="AN157">
        <f t="shared" si="55"/>
        <v>0</v>
      </c>
      <c r="AP157" t="str">
        <f t="shared" si="67"/>
        <v>2022-48</v>
      </c>
      <c r="AQ157">
        <f t="shared" ca="1" si="68"/>
        <v>1.4488162130273942E-3</v>
      </c>
      <c r="AR157">
        <f t="shared" ca="1" si="68"/>
        <v>6.7653677288105184E-4</v>
      </c>
      <c r="AS157">
        <f t="shared" ca="1" si="61"/>
        <v>6.3952274381881308E-4</v>
      </c>
      <c r="AT157" t="e">
        <f t="shared" ca="1" si="61"/>
        <v>#NUM!</v>
      </c>
      <c r="AU157" t="e">
        <f t="shared" ca="1" si="61"/>
        <v>#DIV/0!</v>
      </c>
      <c r="AW157" t="str">
        <f t="shared" si="69"/>
        <v>2022-48</v>
      </c>
      <c r="AX157">
        <f t="shared" ca="1" si="70"/>
        <v>0.1184554464388939</v>
      </c>
      <c r="AY157">
        <f t="shared" ca="1" si="70"/>
        <v>4.357432882382084E-2</v>
      </c>
      <c r="AZ157">
        <f t="shared" ca="1" si="70"/>
        <v>4.5607607172091058E-2</v>
      </c>
      <c r="BA157" t="e">
        <f t="shared" ca="1" si="70"/>
        <v>#NUM!</v>
      </c>
      <c r="BB157" t="e">
        <f t="shared" ca="1" si="70"/>
        <v>#DIV/0!</v>
      </c>
      <c r="BD157">
        <f t="shared" ca="1" si="71"/>
        <v>0.36785416064679621</v>
      </c>
      <c r="BE157">
        <f t="shared" ca="1" si="71"/>
        <v>0.3850190813777235</v>
      </c>
      <c r="BF157" t="e">
        <f t="shared" ca="1" si="71"/>
        <v>#NUM!</v>
      </c>
      <c r="BG157" t="e">
        <f t="shared" ca="1" si="62"/>
        <v>#DIV/0!</v>
      </c>
      <c r="BI157" t="str">
        <f t="shared" si="72"/>
        <v>2022-48</v>
      </c>
      <c r="BJ157">
        <f t="shared" ca="1" si="73"/>
        <v>1.1888123855030424</v>
      </c>
      <c r="BK157">
        <f t="shared" ca="1" si="73"/>
        <v>1.3556056960619383</v>
      </c>
      <c r="BL157" t="e">
        <f t="shared" ca="1" si="73"/>
        <v>#NUM!</v>
      </c>
      <c r="BM157" t="e">
        <f t="shared" ca="1" si="63"/>
        <v>#DIV/0!</v>
      </c>
    </row>
    <row r="158" spans="1:65" x14ac:dyDescent="0.25">
      <c r="A158" s="1" t="s">
        <v>89</v>
      </c>
      <c r="B158" s="11">
        <v>169883</v>
      </c>
      <c r="C158" s="11">
        <v>170909</v>
      </c>
      <c r="D158" s="11">
        <v>349395</v>
      </c>
      <c r="E158" s="11">
        <v>18</v>
      </c>
      <c r="F158" s="11">
        <v>1</v>
      </c>
      <c r="G158" s="11">
        <v>195</v>
      </c>
      <c r="H158" s="11">
        <v>111</v>
      </c>
      <c r="I158" s="11">
        <v>238</v>
      </c>
      <c r="J158" s="11">
        <v>0</v>
      </c>
      <c r="K158" s="11">
        <v>0</v>
      </c>
      <c r="M158" t="str">
        <f t="shared" si="64"/>
        <v>2022-49</v>
      </c>
      <c r="N158">
        <f t="shared" si="53"/>
        <v>195</v>
      </c>
      <c r="O158">
        <f t="shared" si="53"/>
        <v>111</v>
      </c>
      <c r="P158">
        <f t="shared" si="53"/>
        <v>238</v>
      </c>
      <c r="Q158">
        <f t="shared" si="53"/>
        <v>0</v>
      </c>
      <c r="R158">
        <f t="shared" si="53"/>
        <v>0</v>
      </c>
      <c r="U158" t="str">
        <f t="shared" si="65"/>
        <v>2022-49</v>
      </c>
      <c r="V158">
        <f t="shared" si="54"/>
        <v>18682</v>
      </c>
      <c r="W158">
        <f t="shared" si="54"/>
        <v>7846</v>
      </c>
      <c r="X158">
        <f t="shared" si="54"/>
        <v>17146</v>
      </c>
      <c r="Y158">
        <f t="shared" si="54"/>
        <v>3</v>
      </c>
      <c r="Z158">
        <f t="shared" si="54"/>
        <v>0</v>
      </c>
      <c r="AC158">
        <f t="shared" si="56"/>
        <v>1.1478488135952391E-3</v>
      </c>
      <c r="AD158">
        <f t="shared" si="57"/>
        <v>6.4946843056831413E-4</v>
      </c>
      <c r="AE158">
        <f t="shared" si="58"/>
        <v>6.8117746390188754E-4</v>
      </c>
      <c r="AF158">
        <f t="shared" si="59"/>
        <v>0</v>
      </c>
      <c r="AG158">
        <f t="shared" si="60"/>
        <v>0</v>
      </c>
      <c r="AI158" t="str">
        <f t="shared" si="66"/>
        <v>2022-49</v>
      </c>
      <c r="AJ158">
        <f t="shared" si="55"/>
        <v>1.1491680110529813E-3</v>
      </c>
      <c r="AK158">
        <f t="shared" si="55"/>
        <v>6.4989053681428245E-4</v>
      </c>
      <c r="AL158">
        <f t="shared" si="55"/>
        <v>6.8164180931576488E-4</v>
      </c>
      <c r="AM158">
        <f t="shared" si="55"/>
        <v>0</v>
      </c>
      <c r="AN158">
        <f t="shared" si="55"/>
        <v>0</v>
      </c>
      <c r="AP158" t="str">
        <f t="shared" si="67"/>
        <v>2022-49</v>
      </c>
      <c r="AQ158">
        <f t="shared" ca="1" si="68"/>
        <v>1.4398597010212831E-3</v>
      </c>
      <c r="AR158">
        <f t="shared" ca="1" si="68"/>
        <v>6.0546013025701974E-4</v>
      </c>
      <c r="AS158">
        <f t="shared" ca="1" si="61"/>
        <v>6.1584855312668552E-4</v>
      </c>
      <c r="AT158" t="e">
        <f t="shared" ca="1" si="61"/>
        <v>#NUM!</v>
      </c>
      <c r="AU158" t="e">
        <f t="shared" ca="1" si="61"/>
        <v>#DIV/0!</v>
      </c>
      <c r="AW158" t="str">
        <f t="shared" si="69"/>
        <v>2022-49</v>
      </c>
      <c r="AX158">
        <f t="shared" ca="1" si="70"/>
        <v>0.11989530613991518</v>
      </c>
      <c r="AY158">
        <f t="shared" ca="1" si="70"/>
        <v>4.4179788954077863E-2</v>
      </c>
      <c r="AZ158">
        <f t="shared" ca="1" si="70"/>
        <v>4.6223455725217744E-2</v>
      </c>
      <c r="BA158" t="e">
        <f t="shared" ca="1" si="70"/>
        <v>#NUM!</v>
      </c>
      <c r="BB158" t="e">
        <f t="shared" ca="1" si="70"/>
        <v>#DIV/0!</v>
      </c>
      <c r="BD158">
        <f t="shared" ca="1" si="71"/>
        <v>0.36848639347499579</v>
      </c>
      <c r="BE158">
        <f t="shared" ca="1" si="71"/>
        <v>0.38553182116467505</v>
      </c>
      <c r="BF158" t="e">
        <f t="shared" ca="1" si="71"/>
        <v>#NUM!</v>
      </c>
      <c r="BG158" t="e">
        <f t="shared" ca="1" si="62"/>
        <v>#DIV/0!</v>
      </c>
      <c r="BI158" t="str">
        <f t="shared" si="72"/>
        <v>2022-49</v>
      </c>
      <c r="BJ158">
        <f t="shared" ca="1" si="73"/>
        <v>1.1908556034331148</v>
      </c>
      <c r="BK158">
        <f t="shared" ca="1" si="73"/>
        <v>1.3574109909405763</v>
      </c>
      <c r="BL158" t="e">
        <f t="shared" ca="1" si="73"/>
        <v>#NUM!</v>
      </c>
      <c r="BM158" t="e">
        <f t="shared" ca="1" si="63"/>
        <v>#DIV/0!</v>
      </c>
    </row>
    <row r="159" spans="1:65" x14ac:dyDescent="0.25">
      <c r="A159" s="1" t="s">
        <v>90</v>
      </c>
      <c r="B159" s="11">
        <v>169688</v>
      </c>
      <c r="C159" s="11">
        <v>170798</v>
      </c>
      <c r="D159" s="11">
        <v>349157</v>
      </c>
      <c r="E159" s="11">
        <v>18</v>
      </c>
      <c r="F159" s="11">
        <v>1</v>
      </c>
      <c r="G159" s="11">
        <v>224</v>
      </c>
      <c r="H159" s="11">
        <v>120</v>
      </c>
      <c r="I159" s="11">
        <v>300</v>
      </c>
      <c r="J159" s="11">
        <v>0</v>
      </c>
      <c r="K159" s="11">
        <v>0</v>
      </c>
      <c r="M159" t="str">
        <f t="shared" si="64"/>
        <v>2022-50</v>
      </c>
      <c r="N159">
        <f t="shared" si="53"/>
        <v>224</v>
      </c>
      <c r="O159">
        <f t="shared" si="53"/>
        <v>120</v>
      </c>
      <c r="P159">
        <f t="shared" si="53"/>
        <v>300</v>
      </c>
      <c r="Q159">
        <f t="shared" si="53"/>
        <v>0</v>
      </c>
      <c r="R159">
        <f t="shared" si="53"/>
        <v>0</v>
      </c>
      <c r="U159" t="str">
        <f t="shared" si="65"/>
        <v>2022-50</v>
      </c>
      <c r="V159">
        <f t="shared" si="54"/>
        <v>18906</v>
      </c>
      <c r="W159">
        <f t="shared" si="54"/>
        <v>7966</v>
      </c>
      <c r="X159">
        <f t="shared" si="54"/>
        <v>17446</v>
      </c>
      <c r="Y159">
        <f t="shared" si="54"/>
        <v>3</v>
      </c>
      <c r="Z159">
        <f t="shared" si="54"/>
        <v>0</v>
      </c>
      <c r="AC159">
        <f t="shared" si="56"/>
        <v>1.3200697751166847E-3</v>
      </c>
      <c r="AD159">
        <f t="shared" si="57"/>
        <v>7.0258433939507489E-4</v>
      </c>
      <c r="AE159">
        <f t="shared" si="58"/>
        <v>8.5921233141538042E-4</v>
      </c>
      <c r="AF159">
        <f t="shared" si="59"/>
        <v>0</v>
      </c>
      <c r="AG159">
        <f t="shared" si="60"/>
        <v>0</v>
      </c>
      <c r="AI159" t="str">
        <f t="shared" si="66"/>
        <v>2022-50</v>
      </c>
      <c r="AJ159">
        <f t="shared" si="55"/>
        <v>1.3218148551567999E-3</v>
      </c>
      <c r="AK159">
        <f t="shared" si="55"/>
        <v>7.0307834016799056E-4</v>
      </c>
      <c r="AL159">
        <f t="shared" si="55"/>
        <v>8.5995126509692062E-4</v>
      </c>
      <c r="AM159">
        <f t="shared" si="55"/>
        <v>0</v>
      </c>
      <c r="AN159">
        <f t="shared" si="55"/>
        <v>0</v>
      </c>
      <c r="AP159" t="str">
        <f t="shared" si="67"/>
        <v>2022-50</v>
      </c>
      <c r="AQ159">
        <f t="shared" ca="1" si="68"/>
        <v>1.6609133710440746E-3</v>
      </c>
      <c r="AR159">
        <f t="shared" ca="1" si="68"/>
        <v>6.5442481072693895E-4</v>
      </c>
      <c r="AS159">
        <f t="shared" ca="1" si="61"/>
        <v>7.7594964876519755E-4</v>
      </c>
      <c r="AT159" t="e">
        <f t="shared" ca="1" si="61"/>
        <v>#NUM!</v>
      </c>
      <c r="AU159" t="e">
        <f t="shared" ca="1" si="61"/>
        <v>#DIV/0!</v>
      </c>
      <c r="AW159" t="str">
        <f t="shared" si="69"/>
        <v>2022-50</v>
      </c>
      <c r="AX159">
        <f t="shared" ref="AX159:BB174" ca="1" si="74">IF(ROW()&gt;=$B$2, AQ159+AX158,0)</f>
        <v>0.12155621951095925</v>
      </c>
      <c r="AY159">
        <f t="shared" ca="1" si="74"/>
        <v>4.4834213764804801E-2</v>
      </c>
      <c r="AZ159">
        <f t="shared" ca="1" si="74"/>
        <v>4.6999405373982943E-2</v>
      </c>
      <c r="BA159" t="e">
        <f t="shared" ca="1" si="74"/>
        <v>#NUM!</v>
      </c>
      <c r="BB159" t="e">
        <f t="shared" ca="1" si="74"/>
        <v>#DIV/0!</v>
      </c>
      <c r="BD159">
        <f t="shared" ca="1" si="71"/>
        <v>0.36883521012071818</v>
      </c>
      <c r="BE159">
        <f t="shared" ca="1" si="71"/>
        <v>0.38664747524289017</v>
      </c>
      <c r="BF159" t="e">
        <f t="shared" ca="1" si="71"/>
        <v>#NUM!</v>
      </c>
      <c r="BG159" t="e">
        <f t="shared" ca="1" si="62"/>
        <v>#DIV/0!</v>
      </c>
      <c r="BI159" t="str">
        <f t="shared" si="72"/>
        <v>2022-50</v>
      </c>
      <c r="BJ159">
        <f t="shared" ca="1" si="73"/>
        <v>1.191982891345192</v>
      </c>
      <c r="BK159">
        <f t="shared" ca="1" si="73"/>
        <v>1.3613390742393348</v>
      </c>
      <c r="BL159" t="e">
        <f t="shared" ca="1" si="73"/>
        <v>#NUM!</v>
      </c>
      <c r="BM159" t="e">
        <f t="shared" ca="1" si="63"/>
        <v>#DIV/0!</v>
      </c>
    </row>
    <row r="160" spans="1:65" x14ac:dyDescent="0.25">
      <c r="A160" s="1" t="s">
        <v>91</v>
      </c>
      <c r="B160" s="11">
        <v>169464</v>
      </c>
      <c r="C160" s="11">
        <v>170678</v>
      </c>
      <c r="D160" s="11">
        <v>348857</v>
      </c>
      <c r="E160" s="11">
        <v>18</v>
      </c>
      <c r="F160" s="11">
        <v>1</v>
      </c>
      <c r="G160" s="11">
        <v>265</v>
      </c>
      <c r="H160" s="11">
        <v>125</v>
      </c>
      <c r="I160" s="11">
        <v>364</v>
      </c>
      <c r="J160" s="11">
        <v>0</v>
      </c>
      <c r="K160" s="11">
        <v>0</v>
      </c>
      <c r="M160" t="str">
        <f t="shared" si="64"/>
        <v>2022-51</v>
      </c>
      <c r="N160">
        <f t="shared" si="53"/>
        <v>265</v>
      </c>
      <c r="O160">
        <f t="shared" si="53"/>
        <v>125</v>
      </c>
      <c r="P160">
        <f t="shared" si="53"/>
        <v>364</v>
      </c>
      <c r="Q160">
        <f t="shared" si="53"/>
        <v>0</v>
      </c>
      <c r="R160">
        <f t="shared" si="53"/>
        <v>0</v>
      </c>
      <c r="U160" t="str">
        <f t="shared" si="65"/>
        <v>2022-51</v>
      </c>
      <c r="V160">
        <f t="shared" si="54"/>
        <v>19171</v>
      </c>
      <c r="W160">
        <f t="shared" si="54"/>
        <v>8091</v>
      </c>
      <c r="X160">
        <f t="shared" si="54"/>
        <v>17810</v>
      </c>
      <c r="Y160">
        <f t="shared" si="54"/>
        <v>3</v>
      </c>
      <c r="Z160">
        <f t="shared" si="54"/>
        <v>0</v>
      </c>
      <c r="AC160">
        <f t="shared" si="56"/>
        <v>1.5637539536420715E-3</v>
      </c>
      <c r="AD160">
        <f t="shared" si="57"/>
        <v>7.3237324083947545E-4</v>
      </c>
      <c r="AE160">
        <f t="shared" si="58"/>
        <v>1.0434074706828298E-3</v>
      </c>
      <c r="AF160">
        <f t="shared" si="59"/>
        <v>0</v>
      </c>
      <c r="AG160">
        <f t="shared" si="60"/>
        <v>0</v>
      </c>
      <c r="AI160" t="str">
        <f t="shared" si="66"/>
        <v>2022-51</v>
      </c>
      <c r="AJ160">
        <f t="shared" si="55"/>
        <v>1.5662034301045812E-3</v>
      </c>
      <c r="AK160">
        <f t="shared" si="55"/>
        <v>7.3291003732203655E-4</v>
      </c>
      <c r="AL160">
        <f t="shared" si="55"/>
        <v>1.0444974019359649E-3</v>
      </c>
      <c r="AM160">
        <f t="shared" si="55"/>
        <v>0</v>
      </c>
      <c r="AN160">
        <f t="shared" si="55"/>
        <v>0</v>
      </c>
      <c r="AP160" t="str">
        <f t="shared" si="67"/>
        <v>2022-51</v>
      </c>
      <c r="AQ160">
        <f t="shared" ca="1" si="68"/>
        <v>1.9736231387784101E-3</v>
      </c>
      <c r="AR160">
        <f t="shared" ca="1" si="68"/>
        <v>6.8158089304392743E-4</v>
      </c>
      <c r="AS160">
        <f t="shared" ca="1" si="61"/>
        <v>9.412588258944991E-4</v>
      </c>
      <c r="AT160" t="e">
        <f t="shared" ca="1" si="61"/>
        <v>#NUM!</v>
      </c>
      <c r="AU160" t="e">
        <f t="shared" ca="1" si="61"/>
        <v>#DIV/0!</v>
      </c>
      <c r="AW160" t="str">
        <f t="shared" si="69"/>
        <v>2022-51</v>
      </c>
      <c r="AX160">
        <f t="shared" ca="1" si="74"/>
        <v>0.12352984264973767</v>
      </c>
      <c r="AY160">
        <f t="shared" ca="1" si="74"/>
        <v>4.5515794657848725E-2</v>
      </c>
      <c r="AZ160">
        <f t="shared" ca="1" si="74"/>
        <v>4.7940664199877442E-2</v>
      </c>
      <c r="BA160" t="e">
        <f t="shared" ca="1" si="74"/>
        <v>#NUM!</v>
      </c>
      <c r="BB160" t="e">
        <f t="shared" ca="1" si="74"/>
        <v>#DIV/0!</v>
      </c>
      <c r="BD160">
        <f t="shared" ca="1" si="71"/>
        <v>0.36845990961800507</v>
      </c>
      <c r="BE160">
        <f t="shared" ca="1" si="71"/>
        <v>0.38808973743948383</v>
      </c>
      <c r="BF160" t="e">
        <f t="shared" ca="1" si="71"/>
        <v>#NUM!</v>
      </c>
      <c r="BG160" t="e">
        <f t="shared" ca="1" si="62"/>
        <v>#DIV/0!</v>
      </c>
      <c r="BI160" t="str">
        <f t="shared" si="72"/>
        <v>2022-51</v>
      </c>
      <c r="BJ160">
        <f t="shared" ca="1" si="73"/>
        <v>1.1907700142497517</v>
      </c>
      <c r="BK160">
        <f t="shared" ca="1" si="73"/>
        <v>1.3664171052863183</v>
      </c>
      <c r="BL160" t="e">
        <f t="shared" ca="1" si="73"/>
        <v>#NUM!</v>
      </c>
      <c r="BM160" t="e">
        <f t="shared" ca="1" si="63"/>
        <v>#DIV/0!</v>
      </c>
    </row>
    <row r="161" spans="1:65" x14ac:dyDescent="0.25">
      <c r="A161" s="1" t="s">
        <v>92</v>
      </c>
      <c r="B161" s="11">
        <v>169199</v>
      </c>
      <c r="C161" s="11">
        <v>170553</v>
      </c>
      <c r="D161" s="11">
        <v>348493</v>
      </c>
      <c r="E161" s="11">
        <v>18</v>
      </c>
      <c r="F161" s="11">
        <v>1</v>
      </c>
      <c r="G161" s="11">
        <v>280</v>
      </c>
      <c r="H161" s="11">
        <v>140</v>
      </c>
      <c r="I161" s="11">
        <v>310</v>
      </c>
      <c r="J161" s="11">
        <v>0</v>
      </c>
      <c r="K161" s="11">
        <v>0</v>
      </c>
      <c r="M161" t="str">
        <f t="shared" si="64"/>
        <v>2022-52</v>
      </c>
      <c r="N161">
        <f t="shared" si="53"/>
        <v>280</v>
      </c>
      <c r="O161">
        <f t="shared" si="53"/>
        <v>140</v>
      </c>
      <c r="P161">
        <f t="shared" si="53"/>
        <v>310</v>
      </c>
      <c r="Q161">
        <f t="shared" si="53"/>
        <v>0</v>
      </c>
      <c r="R161">
        <f t="shared" si="53"/>
        <v>0</v>
      </c>
      <c r="U161" t="str">
        <f t="shared" si="65"/>
        <v>2022-52</v>
      </c>
      <c r="V161">
        <f t="shared" si="54"/>
        <v>19451</v>
      </c>
      <c r="W161">
        <f t="shared" si="54"/>
        <v>8231</v>
      </c>
      <c r="X161">
        <f t="shared" si="54"/>
        <v>18120</v>
      </c>
      <c r="Y161">
        <f t="shared" si="54"/>
        <v>3</v>
      </c>
      <c r="Z161">
        <f t="shared" si="54"/>
        <v>0</v>
      </c>
      <c r="AC161">
        <f t="shared" si="56"/>
        <v>1.6548561161708994E-3</v>
      </c>
      <c r="AD161">
        <f t="shared" si="57"/>
        <v>8.2085920505649268E-4</v>
      </c>
      <c r="AE161">
        <f t="shared" si="58"/>
        <v>8.8954440978728411E-4</v>
      </c>
      <c r="AF161">
        <f t="shared" si="59"/>
        <v>0</v>
      </c>
      <c r="AG161">
        <f t="shared" si="60"/>
        <v>0</v>
      </c>
      <c r="AI161" t="str">
        <f t="shared" si="66"/>
        <v>2022-52</v>
      </c>
      <c r="AJ161">
        <f t="shared" si="55"/>
        <v>1.6575995838922948E-3</v>
      </c>
      <c r="AK161">
        <f t="shared" si="55"/>
        <v>8.2153361465398E-4</v>
      </c>
      <c r="AL161">
        <f t="shared" si="55"/>
        <v>8.9033646237199901E-4</v>
      </c>
      <c r="AM161">
        <f t="shared" si="55"/>
        <v>0</v>
      </c>
      <c r="AN161">
        <f t="shared" si="55"/>
        <v>0</v>
      </c>
      <c r="AP161" t="str">
        <f t="shared" si="67"/>
        <v>2022-52</v>
      </c>
      <c r="AQ161">
        <f t="shared" ca="1" si="68"/>
        <v>2.0947653950878276E-3</v>
      </c>
      <c r="AR161">
        <f t="shared" ca="1" si="68"/>
        <v>7.6331320641779296E-4</v>
      </c>
      <c r="AS161">
        <f t="shared" ca="1" si="61"/>
        <v>8.013050011359469E-4</v>
      </c>
      <c r="AT161" t="e">
        <f t="shared" ca="1" si="61"/>
        <v>#NUM!</v>
      </c>
      <c r="AU161" t="e">
        <f t="shared" ca="1" si="61"/>
        <v>#DIV/0!</v>
      </c>
      <c r="AW161" t="str">
        <f t="shared" si="69"/>
        <v>2022-52</v>
      </c>
      <c r="AX161">
        <f t="shared" ca="1" si="74"/>
        <v>0.1256246080448255</v>
      </c>
      <c r="AY161">
        <f t="shared" ca="1" si="74"/>
        <v>4.6279107864266519E-2</v>
      </c>
      <c r="AZ161">
        <f t="shared" ca="1" si="74"/>
        <v>4.874196920101339E-2</v>
      </c>
      <c r="BA161" t="e">
        <f t="shared" ca="1" si="74"/>
        <v>#NUM!</v>
      </c>
      <c r="BB161" t="e">
        <f t="shared" ca="1" si="74"/>
        <v>#DIV/0!</v>
      </c>
      <c r="BD161">
        <f t="shared" ca="1" si="71"/>
        <v>0.36839205777066514</v>
      </c>
      <c r="BE161">
        <f t="shared" ca="1" si="71"/>
        <v>0.38799698530101068</v>
      </c>
      <c r="BF161" t="e">
        <f t="shared" ca="1" si="71"/>
        <v>#NUM!</v>
      </c>
      <c r="BG161" t="e">
        <f t="shared" ca="1" si="62"/>
        <v>#DIV/0!</v>
      </c>
      <c r="BI161" t="str">
        <f t="shared" si="72"/>
        <v>2022-52</v>
      </c>
      <c r="BJ161">
        <f t="shared" ca="1" si="73"/>
        <v>1.1905507340971087</v>
      </c>
      <c r="BK161">
        <f t="shared" ca="1" si="73"/>
        <v>1.3660905362061933</v>
      </c>
      <c r="BL161" t="e">
        <f t="shared" ca="1" si="73"/>
        <v>#NUM!</v>
      </c>
      <c r="BM161" t="e">
        <f t="shared" ca="1" si="63"/>
        <v>#DIV/0!</v>
      </c>
    </row>
    <row r="162" spans="1:65" x14ac:dyDescent="0.25">
      <c r="A162" s="1" t="s">
        <v>93</v>
      </c>
      <c r="B162" s="11">
        <v>168919</v>
      </c>
      <c r="C162" s="11">
        <v>170413</v>
      </c>
      <c r="D162" s="11">
        <v>348183</v>
      </c>
      <c r="E162" s="11">
        <v>18</v>
      </c>
      <c r="F162" s="11">
        <v>1</v>
      </c>
      <c r="G162" s="11">
        <v>265</v>
      </c>
      <c r="H162" s="11">
        <v>149</v>
      </c>
      <c r="I162" s="11">
        <v>294</v>
      </c>
      <c r="J162" s="11">
        <v>0</v>
      </c>
      <c r="K162" s="11">
        <v>0</v>
      </c>
      <c r="M162" t="str">
        <f t="shared" si="64"/>
        <v>2023-01</v>
      </c>
      <c r="N162">
        <f t="shared" si="53"/>
        <v>265</v>
      </c>
      <c r="O162">
        <f t="shared" si="53"/>
        <v>149</v>
      </c>
      <c r="P162">
        <f t="shared" si="53"/>
        <v>294</v>
      </c>
      <c r="Q162">
        <f t="shared" si="53"/>
        <v>0</v>
      </c>
      <c r="R162">
        <f t="shared" si="53"/>
        <v>0</v>
      </c>
      <c r="U162" t="str">
        <f t="shared" si="65"/>
        <v>2023-01</v>
      </c>
      <c r="V162">
        <f t="shared" si="54"/>
        <v>19716</v>
      </c>
      <c r="W162">
        <f t="shared" si="54"/>
        <v>8380</v>
      </c>
      <c r="X162">
        <f t="shared" si="54"/>
        <v>18414</v>
      </c>
      <c r="Y162">
        <f t="shared" si="54"/>
        <v>3</v>
      </c>
      <c r="Z162">
        <f t="shared" si="54"/>
        <v>0</v>
      </c>
      <c r="AC162">
        <f t="shared" si="56"/>
        <v>1.5687992469763615E-3</v>
      </c>
      <c r="AD162">
        <f t="shared" si="57"/>
        <v>8.7434644070581474E-4</v>
      </c>
      <c r="AE162">
        <f t="shared" si="58"/>
        <v>8.4438355692265273E-4</v>
      </c>
      <c r="AF162">
        <f t="shared" si="59"/>
        <v>0</v>
      </c>
      <c r="AG162">
        <f t="shared" si="60"/>
        <v>0</v>
      </c>
      <c r="AI162" t="str">
        <f t="shared" si="66"/>
        <v>2023-01</v>
      </c>
      <c r="AJ162">
        <f t="shared" si="55"/>
        <v>1.5712645684118347E-3</v>
      </c>
      <c r="AK162">
        <f t="shared" si="55"/>
        <v>8.7511164725914464E-4</v>
      </c>
      <c r="AL162">
        <f t="shared" si="55"/>
        <v>8.4509719335083616E-4</v>
      </c>
      <c r="AM162">
        <f t="shared" si="55"/>
        <v>0</v>
      </c>
      <c r="AN162">
        <f t="shared" si="55"/>
        <v>0</v>
      </c>
      <c r="AP162" t="str">
        <f t="shared" si="67"/>
        <v>2023-01</v>
      </c>
      <c r="AQ162">
        <f t="shared" ca="1" si="68"/>
        <v>1.9913370935990505E-3</v>
      </c>
      <c r="AR162">
        <f t="shared" ca="1" si="68"/>
        <v>8.1236574603915906E-4</v>
      </c>
      <c r="AS162">
        <f t="shared" ca="1" si="61"/>
        <v>7.5961293122690234E-4</v>
      </c>
      <c r="AT162" t="e">
        <f t="shared" ca="1" si="61"/>
        <v>#NUM!</v>
      </c>
      <c r="AU162" t="e">
        <f t="shared" ca="1" si="61"/>
        <v>#DIV/0!</v>
      </c>
      <c r="AW162" t="str">
        <f t="shared" si="69"/>
        <v>2023-01</v>
      </c>
      <c r="AX162">
        <f t="shared" ca="1" si="74"/>
        <v>0.12761594513842456</v>
      </c>
      <c r="AY162">
        <f t="shared" ca="1" si="74"/>
        <v>4.7091473610305676E-2</v>
      </c>
      <c r="AZ162">
        <f t="shared" ca="1" si="74"/>
        <v>4.950158213224029E-2</v>
      </c>
      <c r="BA162" t="e">
        <f t="shared" ca="1" si="74"/>
        <v>#NUM!</v>
      </c>
      <c r="BB162" t="e">
        <f t="shared" ca="1" si="74"/>
        <v>#DIV/0!</v>
      </c>
      <c r="BD162">
        <f t="shared" ca="1" si="71"/>
        <v>0.36900932371127859</v>
      </c>
      <c r="BE162">
        <f t="shared" ca="1" si="71"/>
        <v>0.3878949615468984</v>
      </c>
      <c r="BF162" t="e">
        <f t="shared" ca="1" si="71"/>
        <v>#NUM!</v>
      </c>
      <c r="BG162" t="e">
        <f t="shared" ca="1" si="62"/>
        <v>#DIV/0!</v>
      </c>
      <c r="BI162" t="str">
        <f t="shared" si="72"/>
        <v>2023-01</v>
      </c>
      <c r="BJ162">
        <f t="shared" ca="1" si="73"/>
        <v>1.1925455828003562</v>
      </c>
      <c r="BK162">
        <f t="shared" ca="1" si="73"/>
        <v>1.3657313228869121</v>
      </c>
      <c r="BL162" t="e">
        <f t="shared" ca="1" si="73"/>
        <v>#NUM!</v>
      </c>
      <c r="BM162" t="e">
        <f t="shared" ca="1" si="63"/>
        <v>#DIV/0!</v>
      </c>
    </row>
    <row r="163" spans="1:65" x14ac:dyDescent="0.25">
      <c r="A163" s="1" t="s">
        <v>94</v>
      </c>
      <c r="B163" s="11">
        <v>168654</v>
      </c>
      <c r="C163" s="11">
        <v>170264</v>
      </c>
      <c r="D163" s="11">
        <v>347889</v>
      </c>
      <c r="E163" s="11">
        <v>18</v>
      </c>
      <c r="F163" s="11">
        <v>1</v>
      </c>
      <c r="G163" s="11">
        <v>234</v>
      </c>
      <c r="H163" s="11">
        <v>110</v>
      </c>
      <c r="I163" s="11">
        <v>288</v>
      </c>
      <c r="J163" s="11">
        <v>0</v>
      </c>
      <c r="K163" s="11">
        <v>0</v>
      </c>
      <c r="M163" t="str">
        <f t="shared" si="64"/>
        <v>2023-02</v>
      </c>
      <c r="N163">
        <f t="shared" si="53"/>
        <v>234</v>
      </c>
      <c r="O163">
        <f t="shared" si="53"/>
        <v>110</v>
      </c>
      <c r="P163">
        <f t="shared" si="53"/>
        <v>288</v>
      </c>
      <c r="Q163">
        <f t="shared" si="53"/>
        <v>0</v>
      </c>
      <c r="R163">
        <f t="shared" si="53"/>
        <v>0</v>
      </c>
      <c r="U163" t="str">
        <f t="shared" si="65"/>
        <v>2023-02</v>
      </c>
      <c r="V163">
        <f t="shared" si="54"/>
        <v>19950</v>
      </c>
      <c r="W163">
        <f t="shared" si="54"/>
        <v>8490</v>
      </c>
      <c r="X163">
        <f t="shared" si="54"/>
        <v>18702</v>
      </c>
      <c r="Y163">
        <f t="shared" si="54"/>
        <v>3</v>
      </c>
      <c r="Z163">
        <f t="shared" si="54"/>
        <v>0</v>
      </c>
      <c r="AC163">
        <f t="shared" si="56"/>
        <v>1.3874559749546408E-3</v>
      </c>
      <c r="AD163">
        <f t="shared" si="57"/>
        <v>6.4605553728327774E-4</v>
      </c>
      <c r="AE163">
        <f t="shared" si="58"/>
        <v>8.2785026258375518E-4</v>
      </c>
      <c r="AF163">
        <f t="shared" si="59"/>
        <v>0</v>
      </c>
      <c r="AG163">
        <f t="shared" si="60"/>
        <v>0</v>
      </c>
      <c r="AI163" t="str">
        <f t="shared" si="66"/>
        <v>2023-02</v>
      </c>
      <c r="AJ163">
        <f t="shared" si="55"/>
        <v>1.3893839071520914E-3</v>
      </c>
      <c r="AK163">
        <f t="shared" si="55"/>
        <v>6.4647321738543805E-4</v>
      </c>
      <c r="AL163">
        <f t="shared" si="55"/>
        <v>8.2853621386387252E-4</v>
      </c>
      <c r="AM163">
        <f t="shared" si="55"/>
        <v>0</v>
      </c>
      <c r="AN163">
        <f t="shared" si="55"/>
        <v>0</v>
      </c>
      <c r="AP163" t="str">
        <f t="shared" si="67"/>
        <v>2023-02</v>
      </c>
      <c r="AQ163">
        <f t="shared" ca="1" si="68"/>
        <v>1.765864740244592E-3</v>
      </c>
      <c r="AR163">
        <f t="shared" ca="1" si="68"/>
        <v>5.995830906502616E-4</v>
      </c>
      <c r="AS163">
        <f t="shared" ca="1" si="61"/>
        <v>7.4377089832181758E-4</v>
      </c>
      <c r="AT163" t="e">
        <f t="shared" ca="1" si="61"/>
        <v>#NUM!</v>
      </c>
      <c r="AU163" t="e">
        <f t="shared" ca="1" si="61"/>
        <v>#DIV/0!</v>
      </c>
      <c r="AW163" t="str">
        <f t="shared" si="69"/>
        <v>2023-02</v>
      </c>
      <c r="AX163">
        <f t="shared" ca="1" si="74"/>
        <v>0.12938180987866915</v>
      </c>
      <c r="AY163">
        <f t="shared" ca="1" si="74"/>
        <v>4.7691056700955935E-2</v>
      </c>
      <c r="AZ163">
        <f t="shared" ca="1" si="74"/>
        <v>5.0245353030562108E-2</v>
      </c>
      <c r="BA163" t="e">
        <f t="shared" ca="1" si="74"/>
        <v>#NUM!</v>
      </c>
      <c r="BB163" t="e">
        <f t="shared" ca="1" si="74"/>
        <v>#DIV/0!</v>
      </c>
      <c r="BD163">
        <f t="shared" ca="1" si="71"/>
        <v>0.36860712294625769</v>
      </c>
      <c r="BE163">
        <f t="shared" ca="1" si="71"/>
        <v>0.38834943704745573</v>
      </c>
      <c r="BF163" t="e">
        <f t="shared" ca="1" si="71"/>
        <v>#NUM!</v>
      </c>
      <c r="BG163" t="e">
        <f t="shared" ca="1" si="62"/>
        <v>#DIV/0!</v>
      </c>
      <c r="BI163" t="str">
        <f t="shared" si="72"/>
        <v>2023-02</v>
      </c>
      <c r="BJ163">
        <f t="shared" ca="1" si="73"/>
        <v>1.1912457708040072</v>
      </c>
      <c r="BK163">
        <f t="shared" ca="1" si="73"/>
        <v>1.3673314762483288</v>
      </c>
      <c r="BL163" t="e">
        <f t="shared" ca="1" si="73"/>
        <v>#NUM!</v>
      </c>
      <c r="BM163" t="e">
        <f t="shared" ca="1" si="63"/>
        <v>#DIV/0!</v>
      </c>
    </row>
    <row r="164" spans="1:65" x14ac:dyDescent="0.25">
      <c r="A164" s="1" t="s">
        <v>95</v>
      </c>
      <c r="B164" s="11">
        <v>168420</v>
      </c>
      <c r="C164" s="11">
        <v>170154</v>
      </c>
      <c r="D164" s="11">
        <v>347601</v>
      </c>
      <c r="E164" s="11">
        <v>18</v>
      </c>
      <c r="F164" s="11">
        <v>1</v>
      </c>
      <c r="G164" s="11">
        <v>226</v>
      </c>
      <c r="H164" s="11">
        <v>108</v>
      </c>
      <c r="I164" s="11">
        <v>271</v>
      </c>
      <c r="J164" s="11">
        <v>0</v>
      </c>
      <c r="K164" s="11">
        <v>0</v>
      </c>
      <c r="M164" t="str">
        <f t="shared" si="64"/>
        <v>2023-03</v>
      </c>
      <c r="N164">
        <f t="shared" si="53"/>
        <v>226</v>
      </c>
      <c r="O164">
        <f t="shared" si="53"/>
        <v>108</v>
      </c>
      <c r="P164">
        <f t="shared" si="53"/>
        <v>271</v>
      </c>
      <c r="Q164">
        <f t="shared" si="53"/>
        <v>0</v>
      </c>
      <c r="R164">
        <f t="shared" si="53"/>
        <v>0</v>
      </c>
      <c r="U164" t="str">
        <f t="shared" si="65"/>
        <v>2023-03</v>
      </c>
      <c r="V164">
        <f t="shared" si="54"/>
        <v>20176</v>
      </c>
      <c r="W164">
        <f t="shared" si="54"/>
        <v>8598</v>
      </c>
      <c r="X164">
        <f t="shared" si="54"/>
        <v>18973</v>
      </c>
      <c r="Y164">
        <f t="shared" si="54"/>
        <v>3</v>
      </c>
      <c r="Z164">
        <f t="shared" si="54"/>
        <v>0</v>
      </c>
      <c r="AC164">
        <f t="shared" si="56"/>
        <v>1.3418833867711673E-3</v>
      </c>
      <c r="AD164">
        <f t="shared" si="57"/>
        <v>6.3471913678197394E-4</v>
      </c>
      <c r="AE164">
        <f t="shared" si="58"/>
        <v>7.7962951775167508E-4</v>
      </c>
      <c r="AF164">
        <f t="shared" si="59"/>
        <v>0</v>
      </c>
      <c r="AG164">
        <f t="shared" si="60"/>
        <v>0</v>
      </c>
      <c r="AI164" t="str">
        <f t="shared" si="66"/>
        <v>2023-03</v>
      </c>
      <c r="AJ164">
        <f t="shared" si="55"/>
        <v>1.3436866594733787E-3</v>
      </c>
      <c r="AK164">
        <f t="shared" si="55"/>
        <v>6.3512228238492047E-4</v>
      </c>
      <c r="AL164">
        <f t="shared" si="55"/>
        <v>7.8023785376467628E-4</v>
      </c>
      <c r="AM164">
        <f t="shared" si="55"/>
        <v>0</v>
      </c>
      <c r="AN164">
        <f t="shared" si="55"/>
        <v>0</v>
      </c>
      <c r="AP164" t="str">
        <f t="shared" si="67"/>
        <v>2023-03</v>
      </c>
      <c r="AQ164">
        <f t="shared" ca="1" si="68"/>
        <v>1.7126668056088935E-3</v>
      </c>
      <c r="AR164">
        <f t="shared" ca="1" si="68"/>
        <v>5.8852767401139773E-4</v>
      </c>
      <c r="AS164">
        <f t="shared" ca="1" si="61"/>
        <v>6.9951446421164648E-4</v>
      </c>
      <c r="AT164" t="e">
        <f t="shared" ca="1" si="61"/>
        <v>#NUM!</v>
      </c>
      <c r="AU164" t="e">
        <f t="shared" ca="1" si="61"/>
        <v>#DIV/0!</v>
      </c>
      <c r="AW164" t="str">
        <f t="shared" si="69"/>
        <v>2023-03</v>
      </c>
      <c r="AX164">
        <f t="shared" ca="1" si="74"/>
        <v>0.13109447668427804</v>
      </c>
      <c r="AY164">
        <f t="shared" ca="1" si="74"/>
        <v>4.8279584374967335E-2</v>
      </c>
      <c r="AZ164">
        <f t="shared" ca="1" si="74"/>
        <v>5.0944867494773755E-2</v>
      </c>
      <c r="BA164" t="e">
        <f t="shared" ca="1" si="74"/>
        <v>#NUM!</v>
      </c>
      <c r="BB164" t="e">
        <f t="shared" ca="1" si="74"/>
        <v>#DIV/0!</v>
      </c>
      <c r="BD164">
        <f t="shared" ca="1" si="71"/>
        <v>0.36828084291637769</v>
      </c>
      <c r="BE164">
        <f t="shared" ca="1" si="71"/>
        <v>0.3886118529422643</v>
      </c>
      <c r="BF164" t="e">
        <f t="shared" ca="1" si="71"/>
        <v>#NUM!</v>
      </c>
      <c r="BG164" t="e">
        <f t="shared" ca="1" si="62"/>
        <v>#DIV/0!</v>
      </c>
      <c r="BI164" t="str">
        <f t="shared" si="72"/>
        <v>2023-03</v>
      </c>
      <c r="BJ164">
        <f t="shared" ca="1" si="73"/>
        <v>1.1901913155819115</v>
      </c>
      <c r="BK164">
        <f t="shared" ca="1" si="73"/>
        <v>1.3682554109283107</v>
      </c>
      <c r="BL164" t="e">
        <f t="shared" ca="1" si="73"/>
        <v>#NUM!</v>
      </c>
      <c r="BM164" t="e">
        <f t="shared" ca="1" si="63"/>
        <v>#DIV/0!</v>
      </c>
    </row>
    <row r="165" spans="1:65" x14ac:dyDescent="0.25">
      <c r="A165" s="1" t="s">
        <v>96</v>
      </c>
      <c r="B165" s="11">
        <v>168194</v>
      </c>
      <c r="C165" s="11">
        <v>170046</v>
      </c>
      <c r="D165" s="11">
        <v>347330</v>
      </c>
      <c r="E165" s="11">
        <v>18</v>
      </c>
      <c r="F165" s="11">
        <v>1</v>
      </c>
      <c r="G165" s="11">
        <v>202</v>
      </c>
      <c r="H165" s="11">
        <v>103</v>
      </c>
      <c r="I165" s="11">
        <v>273</v>
      </c>
      <c r="J165" s="11">
        <v>0</v>
      </c>
      <c r="K165" s="11">
        <v>0</v>
      </c>
      <c r="M165" t="str">
        <f t="shared" si="64"/>
        <v>2023-04</v>
      </c>
      <c r="N165">
        <f t="shared" si="53"/>
        <v>202</v>
      </c>
      <c r="O165">
        <f t="shared" si="53"/>
        <v>103</v>
      </c>
      <c r="P165">
        <f t="shared" si="53"/>
        <v>273</v>
      </c>
      <c r="Q165">
        <f t="shared" si="53"/>
        <v>0</v>
      </c>
      <c r="R165">
        <f t="shared" si="53"/>
        <v>0</v>
      </c>
      <c r="U165" t="str">
        <f t="shared" si="65"/>
        <v>2023-04</v>
      </c>
      <c r="V165">
        <f t="shared" si="54"/>
        <v>20378</v>
      </c>
      <c r="W165">
        <f t="shared" si="54"/>
        <v>8701</v>
      </c>
      <c r="X165">
        <f t="shared" si="54"/>
        <v>19246</v>
      </c>
      <c r="Y165">
        <f t="shared" si="54"/>
        <v>3</v>
      </c>
      <c r="Z165">
        <f t="shared" si="54"/>
        <v>0</v>
      </c>
      <c r="AC165">
        <f t="shared" si="56"/>
        <v>1.2009940901577939E-3</v>
      </c>
      <c r="AD165">
        <f t="shared" si="57"/>
        <v>6.0571845265398774E-4</v>
      </c>
      <c r="AE165">
        <f t="shared" si="58"/>
        <v>7.8599602683327092E-4</v>
      </c>
      <c r="AF165">
        <f t="shared" si="59"/>
        <v>0</v>
      </c>
      <c r="AG165">
        <f t="shared" si="60"/>
        <v>0</v>
      </c>
      <c r="AI165" t="str">
        <f t="shared" si="66"/>
        <v>2023-04</v>
      </c>
      <c r="AJ165">
        <f t="shared" si="55"/>
        <v>1.202438356222913E-3</v>
      </c>
      <c r="AK165">
        <f t="shared" si="55"/>
        <v>6.0608558842078033E-4</v>
      </c>
      <c r="AL165">
        <f t="shared" si="55"/>
        <v>7.866143431102848E-4</v>
      </c>
      <c r="AM165">
        <f t="shared" si="55"/>
        <v>0</v>
      </c>
      <c r="AN165">
        <f t="shared" si="55"/>
        <v>0</v>
      </c>
      <c r="AP165" t="str">
        <f t="shared" si="67"/>
        <v>2023-04</v>
      </c>
      <c r="AQ165">
        <f t="shared" ca="1" si="68"/>
        <v>1.5370125043298916E-3</v>
      </c>
      <c r="AR165">
        <f t="shared" ca="1" si="68"/>
        <v>5.6111799603862612E-4</v>
      </c>
      <c r="AS165">
        <f t="shared" ca="1" si="61"/>
        <v>7.0432570686114395E-4</v>
      </c>
      <c r="AT165" t="e">
        <f t="shared" ca="1" si="61"/>
        <v>#NUM!</v>
      </c>
      <c r="AU165" t="e">
        <f t="shared" ca="1" si="61"/>
        <v>#DIV/0!</v>
      </c>
      <c r="AW165" t="str">
        <f t="shared" si="69"/>
        <v>2023-04</v>
      </c>
      <c r="AX165">
        <f t="shared" ca="1" si="74"/>
        <v>0.13263148918860793</v>
      </c>
      <c r="AY165">
        <f t="shared" ca="1" si="74"/>
        <v>4.8840702371005962E-2</v>
      </c>
      <c r="AZ165">
        <f t="shared" ca="1" si="74"/>
        <v>5.1649193201634899E-2</v>
      </c>
      <c r="BA165" t="e">
        <f t="shared" ca="1" si="74"/>
        <v>#NUM!</v>
      </c>
      <c r="BB165" t="e">
        <f t="shared" ca="1" si="74"/>
        <v>#DIV/0!</v>
      </c>
      <c r="BD165">
        <f t="shared" ca="1" si="71"/>
        <v>0.36824364010233113</v>
      </c>
      <c r="BE165">
        <f t="shared" ca="1" si="71"/>
        <v>0.3894187837112153</v>
      </c>
      <c r="BF165" t="e">
        <f t="shared" ca="1" si="71"/>
        <v>#NUM!</v>
      </c>
      <c r="BG165" t="e">
        <f t="shared" ca="1" si="62"/>
        <v>#DIV/0!</v>
      </c>
      <c r="BI165" t="str">
        <f t="shared" si="72"/>
        <v>2023-04</v>
      </c>
      <c r="BJ165">
        <f t="shared" ca="1" si="73"/>
        <v>1.1900710854177714</v>
      </c>
      <c r="BK165">
        <f t="shared" ca="1" si="73"/>
        <v>1.3710965167322189</v>
      </c>
      <c r="BL165" t="e">
        <f t="shared" ca="1" si="73"/>
        <v>#NUM!</v>
      </c>
      <c r="BM165" t="e">
        <f t="shared" ca="1" si="63"/>
        <v>#DIV/0!</v>
      </c>
    </row>
    <row r="166" spans="1:65" x14ac:dyDescent="0.25">
      <c r="A166" s="1" t="s">
        <v>97</v>
      </c>
      <c r="B166" s="11">
        <v>167992</v>
      </c>
      <c r="C166" s="11">
        <v>169943</v>
      </c>
      <c r="D166" s="11">
        <v>347057</v>
      </c>
      <c r="E166" s="11">
        <v>18</v>
      </c>
      <c r="F166" s="11">
        <v>1</v>
      </c>
      <c r="G166" s="11">
        <v>190</v>
      </c>
      <c r="H166" s="11">
        <v>110</v>
      </c>
      <c r="I166" s="11">
        <v>260</v>
      </c>
      <c r="J166" s="11">
        <v>0</v>
      </c>
      <c r="K166" s="11">
        <v>0</v>
      </c>
      <c r="M166" t="str">
        <f t="shared" si="64"/>
        <v>2023-05</v>
      </c>
      <c r="N166">
        <f t="shared" si="53"/>
        <v>190</v>
      </c>
      <c r="O166">
        <f t="shared" si="53"/>
        <v>110</v>
      </c>
      <c r="P166">
        <f t="shared" si="53"/>
        <v>260</v>
      </c>
      <c r="Q166">
        <f t="shared" si="53"/>
        <v>0</v>
      </c>
      <c r="R166">
        <f t="shared" si="53"/>
        <v>0</v>
      </c>
      <c r="U166" t="str">
        <f t="shared" si="65"/>
        <v>2023-05</v>
      </c>
      <c r="V166">
        <f t="shared" si="54"/>
        <v>20568</v>
      </c>
      <c r="W166">
        <f t="shared" si="54"/>
        <v>8811</v>
      </c>
      <c r="X166">
        <f t="shared" si="54"/>
        <v>19506</v>
      </c>
      <c r="Y166">
        <f t="shared" si="54"/>
        <v>3</v>
      </c>
      <c r="Z166">
        <f t="shared" si="54"/>
        <v>0</v>
      </c>
      <c r="AC166">
        <f t="shared" si="56"/>
        <v>1.1310062383923043E-3</v>
      </c>
      <c r="AD166">
        <f t="shared" si="57"/>
        <v>6.472758513148526E-4</v>
      </c>
      <c r="AE166">
        <f t="shared" si="58"/>
        <v>7.4915647861878594E-4</v>
      </c>
      <c r="AF166">
        <f t="shared" si="59"/>
        <v>0</v>
      </c>
      <c r="AG166">
        <f t="shared" si="60"/>
        <v>0</v>
      </c>
      <c r="AI166" t="str">
        <f t="shared" si="66"/>
        <v>2023-05</v>
      </c>
      <c r="AJ166">
        <f t="shared" si="55"/>
        <v>1.1322869828697968E-3</v>
      </c>
      <c r="AK166">
        <f t="shared" si="55"/>
        <v>6.4769511134763218E-4</v>
      </c>
      <c r="AL166">
        <f t="shared" si="55"/>
        <v>7.4971816993318571E-4</v>
      </c>
      <c r="AM166">
        <f t="shared" si="55"/>
        <v>0</v>
      </c>
      <c r="AN166">
        <f t="shared" si="55"/>
        <v>0</v>
      </c>
      <c r="AP166" t="str">
        <f t="shared" si="67"/>
        <v>2023-05</v>
      </c>
      <c r="AQ166">
        <f t="shared" ca="1" si="68"/>
        <v>1.4514791390516123E-3</v>
      </c>
      <c r="AR166">
        <f t="shared" ca="1" si="68"/>
        <v>5.9910309014636067E-4</v>
      </c>
      <c r="AS166">
        <f t="shared" ca="1" si="61"/>
        <v>6.7042733212896151E-4</v>
      </c>
      <c r="AT166" t="e">
        <f t="shared" ca="1" si="61"/>
        <v>#NUM!</v>
      </c>
      <c r="AU166" t="e">
        <f t="shared" ca="1" si="61"/>
        <v>#DIV/0!</v>
      </c>
      <c r="AW166" t="str">
        <f t="shared" si="69"/>
        <v>2023-05</v>
      </c>
      <c r="AX166">
        <f t="shared" ca="1" si="74"/>
        <v>0.13408296832765954</v>
      </c>
      <c r="AY166">
        <f t="shared" ca="1" si="74"/>
        <v>4.9439805461152321E-2</v>
      </c>
      <c r="AZ166">
        <f t="shared" ca="1" si="74"/>
        <v>5.2319620533763864E-2</v>
      </c>
      <c r="BA166" t="e">
        <f t="shared" ca="1" si="74"/>
        <v>#NUM!</v>
      </c>
      <c r="BB166" t="e">
        <f t="shared" ca="1" si="74"/>
        <v>#DIV/0!</v>
      </c>
      <c r="BD166">
        <f t="shared" ca="1" si="71"/>
        <v>0.36872546959384062</v>
      </c>
      <c r="BE166">
        <f t="shared" ca="1" si="71"/>
        <v>0.39020332847875222</v>
      </c>
      <c r="BF166" t="e">
        <f t="shared" ca="1" si="71"/>
        <v>#NUM!</v>
      </c>
      <c r="BG166" t="e">
        <f t="shared" ca="1" si="62"/>
        <v>#DIV/0!</v>
      </c>
      <c r="BI166" t="str">
        <f t="shared" si="72"/>
        <v>2023-05</v>
      </c>
      <c r="BJ166">
        <f t="shared" ca="1" si="73"/>
        <v>1.1916282374864064</v>
      </c>
      <c r="BK166">
        <f t="shared" ca="1" si="73"/>
        <v>1.3738588041281656</v>
      </c>
      <c r="BL166" t="e">
        <f t="shared" ca="1" si="73"/>
        <v>#NUM!</v>
      </c>
      <c r="BM166" t="e">
        <f t="shared" ca="1" si="63"/>
        <v>#DIV/0!</v>
      </c>
    </row>
    <row r="167" spans="1:65" x14ac:dyDescent="0.25">
      <c r="A167" s="1" t="s">
        <v>98</v>
      </c>
      <c r="B167" s="11">
        <v>167802</v>
      </c>
      <c r="C167" s="11">
        <v>169833</v>
      </c>
      <c r="D167" s="11">
        <v>346797</v>
      </c>
      <c r="E167" s="11">
        <v>18</v>
      </c>
      <c r="F167" s="11">
        <v>1</v>
      </c>
      <c r="G167" s="11">
        <v>192</v>
      </c>
      <c r="H167" s="11">
        <v>112</v>
      </c>
      <c r="I167" s="11">
        <v>237</v>
      </c>
      <c r="J167" s="11">
        <v>0</v>
      </c>
      <c r="K167" s="11">
        <v>0</v>
      </c>
      <c r="M167" t="str">
        <f t="shared" si="64"/>
        <v>2023-06</v>
      </c>
      <c r="N167">
        <f t="shared" si="53"/>
        <v>192</v>
      </c>
      <c r="O167">
        <f t="shared" si="53"/>
        <v>112</v>
      </c>
      <c r="P167">
        <f t="shared" si="53"/>
        <v>237</v>
      </c>
      <c r="Q167">
        <f t="shared" si="53"/>
        <v>0</v>
      </c>
      <c r="R167">
        <f t="shared" si="53"/>
        <v>0</v>
      </c>
      <c r="U167" t="str">
        <f t="shared" si="65"/>
        <v>2023-06</v>
      </c>
      <c r="V167">
        <f t="shared" si="54"/>
        <v>20760</v>
      </c>
      <c r="W167">
        <f t="shared" si="54"/>
        <v>8923</v>
      </c>
      <c r="X167">
        <f t="shared" si="54"/>
        <v>19743</v>
      </c>
      <c r="Y167">
        <f t="shared" si="54"/>
        <v>3</v>
      </c>
      <c r="Z167">
        <f t="shared" si="54"/>
        <v>0</v>
      </c>
      <c r="AC167">
        <f t="shared" si="56"/>
        <v>1.1442056709693568E-3</v>
      </c>
      <c r="AD167">
        <f t="shared" si="57"/>
        <v>6.5947136304487348E-4</v>
      </c>
      <c r="AE167">
        <f t="shared" si="58"/>
        <v>6.8339691519822836E-4</v>
      </c>
      <c r="AF167">
        <f t="shared" si="59"/>
        <v>0</v>
      </c>
      <c r="AG167">
        <f t="shared" si="60"/>
        <v>0</v>
      </c>
      <c r="AI167" t="str">
        <f t="shared" si="66"/>
        <v>2023-06</v>
      </c>
      <c r="AJ167">
        <f t="shared" si="55"/>
        <v>1.1455165025673322E-3</v>
      </c>
      <c r="AK167">
        <f t="shared" si="55"/>
        <v>6.5990657646639028E-4</v>
      </c>
      <c r="AL167">
        <f t="shared" si="55"/>
        <v>6.8386429257991511E-4</v>
      </c>
      <c r="AM167">
        <f t="shared" si="55"/>
        <v>0</v>
      </c>
      <c r="AN167">
        <f t="shared" si="55"/>
        <v>0</v>
      </c>
      <c r="AP167" t="str">
        <f t="shared" si="67"/>
        <v>2023-06</v>
      </c>
      <c r="AQ167">
        <f t="shared" ca="1" si="68"/>
        <v>1.4726357470415796E-3</v>
      </c>
      <c r="AR167">
        <f t="shared" ca="1" si="68"/>
        <v>6.0985150157947675E-4</v>
      </c>
      <c r="AS167">
        <f t="shared" ca="1" si="61"/>
        <v>6.1075298644489159E-4</v>
      </c>
      <c r="AT167" t="e">
        <f t="shared" ca="1" si="61"/>
        <v>#NUM!</v>
      </c>
      <c r="AU167" t="e">
        <f t="shared" ca="1" si="61"/>
        <v>#DIV/0!</v>
      </c>
      <c r="AW167" t="str">
        <f t="shared" si="69"/>
        <v>2023-06</v>
      </c>
      <c r="AX167">
        <f t="shared" ca="1" si="74"/>
        <v>0.1355556040747011</v>
      </c>
      <c r="AY167">
        <f t="shared" ca="1" si="74"/>
        <v>5.0049656962731795E-2</v>
      </c>
      <c r="AZ167">
        <f t="shared" ca="1" si="74"/>
        <v>5.2930373520208754E-2</v>
      </c>
      <c r="BA167" t="e">
        <f t="shared" ca="1" si="74"/>
        <v>#NUM!</v>
      </c>
      <c r="BB167" t="e">
        <f t="shared" ca="1" si="74"/>
        <v>#DIV/0!</v>
      </c>
      <c r="BD167">
        <f t="shared" ca="1" si="71"/>
        <v>0.36921864871887372</v>
      </c>
      <c r="BE167">
        <f t="shared" ca="1" si="71"/>
        <v>0.39046982883157105</v>
      </c>
      <c r="BF167" t="e">
        <f t="shared" ca="1" si="71"/>
        <v>#NUM!</v>
      </c>
      <c r="BG167" t="e">
        <f t="shared" ca="1" si="62"/>
        <v>#DIV/0!</v>
      </c>
      <c r="BI167" t="str">
        <f t="shared" si="72"/>
        <v>2023-06</v>
      </c>
      <c r="BJ167">
        <f t="shared" ca="1" si="73"/>
        <v>1.1932220687239816</v>
      </c>
      <c r="BK167">
        <f t="shared" ca="1" si="73"/>
        <v>1.3747971196916202</v>
      </c>
      <c r="BL167" t="e">
        <f t="shared" ca="1" si="73"/>
        <v>#NUM!</v>
      </c>
      <c r="BM167" t="e">
        <f t="shared" ca="1" si="63"/>
        <v>#DIV/0!</v>
      </c>
    </row>
    <row r="168" spans="1:65" x14ac:dyDescent="0.25">
      <c r="A168" s="1" t="s">
        <v>99</v>
      </c>
      <c r="B168" s="11">
        <v>167610</v>
      </c>
      <c r="C168" s="11">
        <v>169721</v>
      </c>
      <c r="D168" s="11">
        <v>346560</v>
      </c>
      <c r="E168" s="11">
        <v>18</v>
      </c>
      <c r="F168" s="11">
        <v>1</v>
      </c>
      <c r="G168" s="11">
        <v>190</v>
      </c>
      <c r="H168" s="11">
        <v>136</v>
      </c>
      <c r="I168" s="11">
        <v>221</v>
      </c>
      <c r="J168" s="11">
        <v>0</v>
      </c>
      <c r="K168" s="11">
        <v>0</v>
      </c>
      <c r="M168" t="str">
        <f t="shared" si="64"/>
        <v>2023-07</v>
      </c>
      <c r="N168">
        <f t="shared" si="53"/>
        <v>190</v>
      </c>
      <c r="O168">
        <f t="shared" si="53"/>
        <v>136</v>
      </c>
      <c r="P168">
        <f t="shared" si="53"/>
        <v>221</v>
      </c>
      <c r="Q168">
        <f t="shared" si="53"/>
        <v>0</v>
      </c>
      <c r="R168">
        <f t="shared" si="53"/>
        <v>0</v>
      </c>
      <c r="U168" t="str">
        <f t="shared" si="65"/>
        <v>2023-07</v>
      </c>
      <c r="V168">
        <f t="shared" si="54"/>
        <v>20950</v>
      </c>
      <c r="W168">
        <f t="shared" si="54"/>
        <v>9059</v>
      </c>
      <c r="X168">
        <f t="shared" si="54"/>
        <v>19964</v>
      </c>
      <c r="Y168">
        <f t="shared" si="54"/>
        <v>3</v>
      </c>
      <c r="Z168">
        <f t="shared" si="54"/>
        <v>0</v>
      </c>
      <c r="AC168">
        <f t="shared" si="56"/>
        <v>1.1335839150408687E-3</v>
      </c>
      <c r="AD168">
        <f t="shared" si="57"/>
        <v>8.0131509948680479E-4</v>
      </c>
      <c r="AE168">
        <f t="shared" si="58"/>
        <v>6.3769621421975997E-4</v>
      </c>
      <c r="AF168">
        <f t="shared" si="59"/>
        <v>0</v>
      </c>
      <c r="AG168">
        <f t="shared" si="60"/>
        <v>0</v>
      </c>
      <c r="AI168" t="str">
        <f t="shared" si="66"/>
        <v>2023-07</v>
      </c>
      <c r="AJ168">
        <f t="shared" si="55"/>
        <v>1.1348705076588421E-3</v>
      </c>
      <c r="AK168">
        <f t="shared" si="55"/>
        <v>8.0195776329789554E-4</v>
      </c>
      <c r="AL168">
        <f t="shared" si="55"/>
        <v>6.3810315182173097E-4</v>
      </c>
      <c r="AM168">
        <f t="shared" si="55"/>
        <v>0</v>
      </c>
      <c r="AN168">
        <f t="shared" si="55"/>
        <v>0</v>
      </c>
      <c r="AP168" t="str">
        <f t="shared" si="67"/>
        <v>2023-07</v>
      </c>
      <c r="AQ168">
        <f t="shared" ca="1" si="68"/>
        <v>1.463120187924629E-3</v>
      </c>
      <c r="AR168">
        <f t="shared" ca="1" si="68"/>
        <v>7.4046381009914371E-4</v>
      </c>
      <c r="AS168">
        <f t="shared" ca="1" si="61"/>
        <v>5.691523813516515E-4</v>
      </c>
      <c r="AT168" t="e">
        <f t="shared" ca="1" si="61"/>
        <v>#NUM!</v>
      </c>
      <c r="AU168" t="e">
        <f t="shared" ca="1" si="61"/>
        <v>#DIV/0!</v>
      </c>
      <c r="AW168" t="str">
        <f t="shared" si="69"/>
        <v>2023-07</v>
      </c>
      <c r="AX168">
        <f t="shared" ca="1" si="74"/>
        <v>0.13701872426262574</v>
      </c>
      <c r="AY168">
        <f t="shared" ca="1" si="74"/>
        <v>5.0790120772830939E-2</v>
      </c>
      <c r="AZ168">
        <f t="shared" ca="1" si="74"/>
        <v>5.3499525901560402E-2</v>
      </c>
      <c r="BA168" t="e">
        <f t="shared" ca="1" si="74"/>
        <v>#NUM!</v>
      </c>
      <c r="BB168" t="e">
        <f t="shared" ca="1" si="74"/>
        <v>#DIV/0!</v>
      </c>
      <c r="BD168">
        <f t="shared" ca="1" si="71"/>
        <v>0.37068014642641683</v>
      </c>
      <c r="BE168">
        <f t="shared" ca="1" si="71"/>
        <v>0.39045412362048487</v>
      </c>
      <c r="BF168" t="e">
        <f t="shared" ca="1" si="71"/>
        <v>#NUM!</v>
      </c>
      <c r="BG168" t="e">
        <f t="shared" ca="1" si="62"/>
        <v>#DIV/0!</v>
      </c>
      <c r="BI168" t="str">
        <f t="shared" si="72"/>
        <v>2023-07</v>
      </c>
      <c r="BJ168">
        <f t="shared" ca="1" si="73"/>
        <v>1.197945262755705</v>
      </c>
      <c r="BK168">
        <f t="shared" ca="1" si="73"/>
        <v>1.3747418235397253</v>
      </c>
      <c r="BL168" t="e">
        <f t="shared" ca="1" si="73"/>
        <v>#NUM!</v>
      </c>
      <c r="BM168" t="e">
        <f t="shared" ca="1" si="63"/>
        <v>#DIV/0!</v>
      </c>
    </row>
    <row r="169" spans="1:65" x14ac:dyDescent="0.25">
      <c r="A169" s="1" t="s">
        <v>100</v>
      </c>
      <c r="B169" s="11">
        <v>167420</v>
      </c>
      <c r="C169" s="11">
        <v>169585</v>
      </c>
      <c r="D169" s="11">
        <v>346339</v>
      </c>
      <c r="E169" s="11">
        <v>18</v>
      </c>
      <c r="F169" s="11">
        <v>1</v>
      </c>
      <c r="G169" s="11">
        <v>205</v>
      </c>
      <c r="H169" s="11">
        <v>141</v>
      </c>
      <c r="I169" s="11">
        <v>257</v>
      </c>
      <c r="J169" s="11">
        <v>0</v>
      </c>
      <c r="K169" s="11">
        <v>0</v>
      </c>
      <c r="M169" t="str">
        <f t="shared" si="64"/>
        <v>2023-08</v>
      </c>
      <c r="N169">
        <f t="shared" si="53"/>
        <v>205</v>
      </c>
      <c r="O169">
        <f t="shared" si="53"/>
        <v>141</v>
      </c>
      <c r="P169">
        <f t="shared" si="53"/>
        <v>257</v>
      </c>
      <c r="Q169">
        <f t="shared" si="53"/>
        <v>0</v>
      </c>
      <c r="R169">
        <f t="shared" si="53"/>
        <v>0</v>
      </c>
      <c r="U169" t="str">
        <f t="shared" si="65"/>
        <v>2023-08</v>
      </c>
      <c r="V169">
        <f t="shared" si="54"/>
        <v>21155</v>
      </c>
      <c r="W169">
        <f t="shared" si="54"/>
        <v>9200</v>
      </c>
      <c r="X169">
        <f t="shared" si="54"/>
        <v>20221</v>
      </c>
      <c r="Y169">
        <f t="shared" si="54"/>
        <v>3</v>
      </c>
      <c r="Z169">
        <f t="shared" si="54"/>
        <v>0</v>
      </c>
      <c r="AC169">
        <f t="shared" si="56"/>
        <v>1.2244654163182415E-3</v>
      </c>
      <c r="AD169">
        <f t="shared" si="57"/>
        <v>8.3144146003479079E-4</v>
      </c>
      <c r="AE169">
        <f t="shared" si="58"/>
        <v>7.4204753146483646E-4</v>
      </c>
      <c r="AF169">
        <f t="shared" si="59"/>
        <v>0</v>
      </c>
      <c r="AG169">
        <f t="shared" si="60"/>
        <v>0</v>
      </c>
      <c r="AI169" t="str">
        <f t="shared" si="66"/>
        <v>2023-08</v>
      </c>
      <c r="AJ169">
        <f t="shared" si="55"/>
        <v>1.2259667235365061E-3</v>
      </c>
      <c r="AK169">
        <f t="shared" si="55"/>
        <v>8.321333782030832E-4</v>
      </c>
      <c r="AL169">
        <f t="shared" si="55"/>
        <v>7.4259860902998283E-4</v>
      </c>
      <c r="AM169">
        <f t="shared" si="55"/>
        <v>0</v>
      </c>
      <c r="AN169">
        <f t="shared" si="55"/>
        <v>0</v>
      </c>
      <c r="AP169" t="str">
        <f t="shared" si="67"/>
        <v>2023-08</v>
      </c>
      <c r="AQ169">
        <f t="shared" ca="1" si="68"/>
        <v>1.5850832598789317E-3</v>
      </c>
      <c r="AR169">
        <f t="shared" ca="1" si="68"/>
        <v>7.6763715034216769E-4</v>
      </c>
      <c r="AS169">
        <f t="shared" ca="1" si="61"/>
        <v>6.6150601144762569E-4</v>
      </c>
      <c r="AT169" t="e">
        <f t="shared" ca="1" si="61"/>
        <v>#NUM!</v>
      </c>
      <c r="AU169" t="e">
        <f t="shared" ca="1" si="61"/>
        <v>#DIV/0!</v>
      </c>
      <c r="AW169" t="str">
        <f t="shared" si="69"/>
        <v>2023-08</v>
      </c>
      <c r="AX169">
        <f t="shared" ca="1" si="74"/>
        <v>0.13860380752250467</v>
      </c>
      <c r="AY169">
        <f t="shared" ca="1" si="74"/>
        <v>5.155775792317311E-2</v>
      </c>
      <c r="AZ169">
        <f t="shared" ca="1" si="74"/>
        <v>5.4161031913008029E-2</v>
      </c>
      <c r="BA169" t="e">
        <f t="shared" ca="1" si="74"/>
        <v>#NUM!</v>
      </c>
      <c r="BB169" t="e">
        <f t="shared" ca="1" si="74"/>
        <v>#DIV/0!</v>
      </c>
      <c r="BD169">
        <f t="shared" ca="1" si="71"/>
        <v>0.37197937664736835</v>
      </c>
      <c r="BE169">
        <f t="shared" ca="1" si="71"/>
        <v>0.39076150129724302</v>
      </c>
      <c r="BF169" t="e">
        <f t="shared" ca="1" si="71"/>
        <v>#NUM!</v>
      </c>
      <c r="BG169" t="e">
        <f t="shared" ca="1" si="62"/>
        <v>#DIV/0!</v>
      </c>
      <c r="BI169" t="str">
        <f t="shared" si="72"/>
        <v>2023-08</v>
      </c>
      <c r="BJ169">
        <f t="shared" ca="1" si="73"/>
        <v>1.2021440489691633</v>
      </c>
      <c r="BK169">
        <f t="shared" ca="1" si="73"/>
        <v>1.3758240632250016</v>
      </c>
      <c r="BL169" t="e">
        <f t="shared" ca="1" si="73"/>
        <v>#NUM!</v>
      </c>
      <c r="BM169" t="e">
        <f t="shared" ca="1" si="63"/>
        <v>#DIV/0!</v>
      </c>
    </row>
    <row r="170" spans="1:65" x14ac:dyDescent="0.25">
      <c r="A170" s="1" t="s">
        <v>101</v>
      </c>
      <c r="B170" s="11">
        <v>167215</v>
      </c>
      <c r="C170" s="11">
        <v>169444</v>
      </c>
      <c r="D170" s="11">
        <v>346082</v>
      </c>
      <c r="E170" s="11">
        <v>18</v>
      </c>
      <c r="F170" s="11">
        <v>1</v>
      </c>
      <c r="G170" s="11">
        <v>181</v>
      </c>
      <c r="H170" s="11">
        <v>96</v>
      </c>
      <c r="I170" s="11">
        <v>275</v>
      </c>
      <c r="J170" s="11">
        <v>0</v>
      </c>
      <c r="K170" s="11">
        <v>0</v>
      </c>
      <c r="M170" t="str">
        <f t="shared" si="64"/>
        <v>2023-09</v>
      </c>
      <c r="N170">
        <f t="shared" si="53"/>
        <v>181</v>
      </c>
      <c r="O170">
        <f t="shared" si="53"/>
        <v>96</v>
      </c>
      <c r="P170">
        <f t="shared" si="53"/>
        <v>275</v>
      </c>
      <c r="Q170">
        <f t="shared" si="53"/>
        <v>0</v>
      </c>
      <c r="R170">
        <f t="shared" si="53"/>
        <v>0</v>
      </c>
      <c r="U170" t="str">
        <f t="shared" si="65"/>
        <v>2023-09</v>
      </c>
      <c r="V170">
        <f t="shared" si="54"/>
        <v>21336</v>
      </c>
      <c r="W170">
        <f t="shared" si="54"/>
        <v>9296</v>
      </c>
      <c r="X170">
        <f t="shared" si="54"/>
        <v>20496</v>
      </c>
      <c r="Y170">
        <f t="shared" si="54"/>
        <v>3</v>
      </c>
      <c r="Z170">
        <f t="shared" si="54"/>
        <v>0</v>
      </c>
      <c r="AC170">
        <f t="shared" si="56"/>
        <v>1.0824387764255599E-3</v>
      </c>
      <c r="AD170">
        <f t="shared" si="57"/>
        <v>5.6655886310521468E-4</v>
      </c>
      <c r="AE170">
        <f t="shared" si="58"/>
        <v>7.9460937003369145E-4</v>
      </c>
      <c r="AF170">
        <f t="shared" si="59"/>
        <v>0</v>
      </c>
      <c r="AG170">
        <f t="shared" si="60"/>
        <v>0</v>
      </c>
      <c r="AI170" t="str">
        <f t="shared" si="66"/>
        <v>2023-09</v>
      </c>
      <c r="AJ170">
        <f t="shared" si="55"/>
        <v>1.0836118258022959E-3</v>
      </c>
      <c r="AK170">
        <f t="shared" si="55"/>
        <v>5.668800491934827E-4</v>
      </c>
      <c r="AL170">
        <f t="shared" si="55"/>
        <v>7.9524131811307052E-4</v>
      </c>
      <c r="AM170">
        <f t="shared" si="55"/>
        <v>0</v>
      </c>
      <c r="AN170">
        <f t="shared" si="55"/>
        <v>0</v>
      </c>
      <c r="AP170" t="str">
        <f t="shared" si="67"/>
        <v>2023-09</v>
      </c>
      <c r="AQ170">
        <f t="shared" ca="1" si="68"/>
        <v>1.4050340122601934E-3</v>
      </c>
      <c r="AR170">
        <f t="shared" ca="1" si="68"/>
        <v>5.2247427871686392E-4</v>
      </c>
      <c r="AS170">
        <f t="shared" ca="1" si="61"/>
        <v>7.0749047376777487E-4</v>
      </c>
      <c r="AT170" t="e">
        <f t="shared" ca="1" si="61"/>
        <v>#NUM!</v>
      </c>
      <c r="AU170" t="e">
        <f t="shared" ca="1" si="61"/>
        <v>#DIV/0!</v>
      </c>
      <c r="AW170" t="str">
        <f t="shared" si="69"/>
        <v>2023-09</v>
      </c>
      <c r="AX170">
        <f t="shared" ca="1" si="74"/>
        <v>0.14000884153476487</v>
      </c>
      <c r="AY170">
        <f t="shared" ca="1" si="74"/>
        <v>5.2080232201889974E-2</v>
      </c>
      <c r="AZ170">
        <f t="shared" ca="1" si="74"/>
        <v>5.4868522386775802E-2</v>
      </c>
      <c r="BA170" t="e">
        <f t="shared" ca="1" si="74"/>
        <v>#NUM!</v>
      </c>
      <c r="BB170" t="e">
        <f t="shared" ca="1" si="74"/>
        <v>#DIV/0!</v>
      </c>
      <c r="BD170">
        <f t="shared" ca="1" si="71"/>
        <v>0.37197816674283535</v>
      </c>
      <c r="BE170">
        <f t="shared" ca="1" si="71"/>
        <v>0.39189326749162257</v>
      </c>
      <c r="BF170" t="e">
        <f t="shared" ca="1" si="71"/>
        <v>#NUM!</v>
      </c>
      <c r="BG170" t="e">
        <f t="shared" ca="1" si="62"/>
        <v>#DIV/0!</v>
      </c>
      <c r="BI170" t="str">
        <f t="shared" si="72"/>
        <v>2023-09</v>
      </c>
      <c r="BJ170">
        <f t="shared" ca="1" si="73"/>
        <v>1.2021401388611694</v>
      </c>
      <c r="BK170">
        <f t="shared" ca="1" si="73"/>
        <v>1.3798088753393034</v>
      </c>
      <c r="BL170" t="e">
        <f t="shared" ca="1" si="73"/>
        <v>#NUM!</v>
      </c>
      <c r="BM170" t="e">
        <f t="shared" ca="1" si="63"/>
        <v>#DIV/0!</v>
      </c>
    </row>
    <row r="171" spans="1:65" x14ac:dyDescent="0.25">
      <c r="A171" s="1" t="s">
        <v>102</v>
      </c>
      <c r="B171" s="11">
        <v>167034</v>
      </c>
      <c r="C171" s="11">
        <v>169348</v>
      </c>
      <c r="D171" s="11">
        <v>345807</v>
      </c>
      <c r="E171" s="11">
        <v>18</v>
      </c>
      <c r="F171" s="11">
        <v>1</v>
      </c>
      <c r="G171" s="11">
        <v>201</v>
      </c>
      <c r="H171" s="11">
        <v>107</v>
      </c>
      <c r="I171" s="11">
        <v>265</v>
      </c>
      <c r="J171" s="11">
        <v>0</v>
      </c>
      <c r="K171" s="11">
        <v>0</v>
      </c>
      <c r="M171" t="str">
        <f t="shared" si="64"/>
        <v>2023-10</v>
      </c>
      <c r="N171">
        <f t="shared" si="53"/>
        <v>201</v>
      </c>
      <c r="O171">
        <f t="shared" si="53"/>
        <v>107</v>
      </c>
      <c r="P171">
        <f t="shared" si="53"/>
        <v>265</v>
      </c>
      <c r="Q171">
        <f t="shared" si="53"/>
        <v>0</v>
      </c>
      <c r="R171">
        <f t="shared" si="53"/>
        <v>0</v>
      </c>
      <c r="U171" t="str">
        <f t="shared" si="65"/>
        <v>2023-10</v>
      </c>
      <c r="V171">
        <f t="shared" si="54"/>
        <v>21537</v>
      </c>
      <c r="W171">
        <f t="shared" si="54"/>
        <v>9403</v>
      </c>
      <c r="X171">
        <f t="shared" si="54"/>
        <v>20761</v>
      </c>
      <c r="Y171">
        <f t="shared" si="54"/>
        <v>3</v>
      </c>
      <c r="Z171">
        <f t="shared" si="54"/>
        <v>0</v>
      </c>
      <c r="AC171">
        <f t="shared" si="56"/>
        <v>1.2033478214016308E-3</v>
      </c>
      <c r="AD171">
        <f t="shared" si="57"/>
        <v>6.3183503791010233E-4</v>
      </c>
      <c r="AE171">
        <f t="shared" si="58"/>
        <v>7.6632341161399274E-4</v>
      </c>
      <c r="AF171">
        <f t="shared" si="59"/>
        <v>0</v>
      </c>
      <c r="AG171">
        <f t="shared" si="60"/>
        <v>0</v>
      </c>
      <c r="AI171" t="str">
        <f t="shared" si="66"/>
        <v>2023-10</v>
      </c>
      <c r="AJ171">
        <f t="shared" si="55"/>
        <v>1.2047977577173544E-3</v>
      </c>
      <c r="AK171">
        <f t="shared" si="55"/>
        <v>6.3223452688280688E-4</v>
      </c>
      <c r="AL171">
        <f t="shared" si="55"/>
        <v>7.6691115114332887E-4</v>
      </c>
      <c r="AM171">
        <f t="shared" si="55"/>
        <v>0</v>
      </c>
      <c r="AN171">
        <f t="shared" si="55"/>
        <v>0</v>
      </c>
      <c r="AP171" t="str">
        <f t="shared" si="67"/>
        <v>2023-10</v>
      </c>
      <c r="AQ171">
        <f t="shared" ca="1" si="68"/>
        <v>1.5666318677651045E-3</v>
      </c>
      <c r="AR171">
        <f t="shared" ca="1" si="68"/>
        <v>5.8218719926901954E-4</v>
      </c>
      <c r="AS171">
        <f t="shared" ca="1" si="61"/>
        <v>6.8141032349001551E-4</v>
      </c>
      <c r="AT171" t="e">
        <f t="shared" ca="1" si="61"/>
        <v>#NUM!</v>
      </c>
      <c r="AU171" t="e">
        <f t="shared" ca="1" si="61"/>
        <v>#DIV/0!</v>
      </c>
      <c r="AW171" t="str">
        <f t="shared" si="69"/>
        <v>2023-10</v>
      </c>
      <c r="AX171">
        <f t="shared" ca="1" si="74"/>
        <v>0.14157547340252996</v>
      </c>
      <c r="AY171">
        <f t="shared" ca="1" si="74"/>
        <v>5.2662419401158997E-2</v>
      </c>
      <c r="AZ171">
        <f t="shared" ca="1" si="74"/>
        <v>5.5549932710265815E-2</v>
      </c>
      <c r="BA171" t="e">
        <f t="shared" ca="1" si="74"/>
        <v>#NUM!</v>
      </c>
      <c r="BB171" t="e">
        <f t="shared" ca="1" si="74"/>
        <v>#DIV/0!</v>
      </c>
      <c r="BD171">
        <f t="shared" ca="1" si="71"/>
        <v>0.37197417134130462</v>
      </c>
      <c r="BE171">
        <f t="shared" ca="1" si="71"/>
        <v>0.39236974721126472</v>
      </c>
      <c r="BF171" t="e">
        <f t="shared" ca="1" si="71"/>
        <v>#NUM!</v>
      </c>
      <c r="BG171" t="e">
        <f t="shared" ca="1" si="62"/>
        <v>#DIV/0!</v>
      </c>
      <c r="BI171" t="str">
        <f t="shared" si="72"/>
        <v>2023-10</v>
      </c>
      <c r="BJ171">
        <f t="shared" ca="1" si="73"/>
        <v>1.202127226725511</v>
      </c>
      <c r="BK171">
        <f t="shared" ca="1" si="73"/>
        <v>1.3814865028991987</v>
      </c>
      <c r="BL171" t="e">
        <f t="shared" ca="1" si="73"/>
        <v>#NUM!</v>
      </c>
      <c r="BM171" t="e">
        <f t="shared" ca="1" si="63"/>
        <v>#DIV/0!</v>
      </c>
    </row>
    <row r="172" spans="1:65" x14ac:dyDescent="0.25">
      <c r="A172" s="1" t="s">
        <v>103</v>
      </c>
      <c r="B172" s="11">
        <v>166833</v>
      </c>
      <c r="C172" s="11">
        <v>169241</v>
      </c>
      <c r="D172" s="11">
        <v>345542</v>
      </c>
      <c r="E172" s="11">
        <v>18</v>
      </c>
      <c r="F172" s="11">
        <v>1</v>
      </c>
      <c r="G172" s="11">
        <v>204</v>
      </c>
      <c r="H172" s="11">
        <v>126</v>
      </c>
      <c r="I172" s="11">
        <v>229</v>
      </c>
      <c r="J172" s="11">
        <v>0</v>
      </c>
      <c r="K172" s="11">
        <v>0</v>
      </c>
      <c r="M172" t="str">
        <f t="shared" si="64"/>
        <v>2023-11</v>
      </c>
      <c r="N172">
        <f t="shared" si="53"/>
        <v>204</v>
      </c>
      <c r="O172">
        <f t="shared" si="53"/>
        <v>126</v>
      </c>
      <c r="P172">
        <f t="shared" si="53"/>
        <v>229</v>
      </c>
      <c r="Q172">
        <f t="shared" si="53"/>
        <v>0</v>
      </c>
      <c r="R172">
        <f t="shared" si="53"/>
        <v>0</v>
      </c>
      <c r="U172" t="str">
        <f t="shared" si="65"/>
        <v>2023-11</v>
      </c>
      <c r="V172">
        <f t="shared" si="54"/>
        <v>21741</v>
      </c>
      <c r="W172">
        <f t="shared" si="54"/>
        <v>9529</v>
      </c>
      <c r="X172">
        <f t="shared" si="54"/>
        <v>20990</v>
      </c>
      <c r="Y172">
        <f t="shared" si="54"/>
        <v>3</v>
      </c>
      <c r="Z172">
        <f t="shared" si="54"/>
        <v>0</v>
      </c>
      <c r="AC172">
        <f t="shared" si="56"/>
        <v>1.2227796658934383E-3</v>
      </c>
      <c r="AD172">
        <f t="shared" si="57"/>
        <v>7.4450044610939426E-4</v>
      </c>
      <c r="AE172">
        <f t="shared" si="58"/>
        <v>6.6272696227954921E-4</v>
      </c>
      <c r="AF172">
        <f t="shared" si="59"/>
        <v>0</v>
      </c>
      <c r="AG172">
        <f t="shared" si="60"/>
        <v>0</v>
      </c>
      <c r="AI172" t="str">
        <f t="shared" si="66"/>
        <v>2023-11</v>
      </c>
      <c r="AJ172">
        <f t="shared" si="55"/>
        <v>1.2242768394488711E-3</v>
      </c>
      <c r="AK172">
        <f t="shared" si="55"/>
        <v>7.4505517445896279E-4</v>
      </c>
      <c r="AL172">
        <f t="shared" si="55"/>
        <v>6.6316648487787589E-4</v>
      </c>
      <c r="AM172">
        <f t="shared" si="55"/>
        <v>0</v>
      </c>
      <c r="AN172">
        <f t="shared" si="55"/>
        <v>0</v>
      </c>
      <c r="AP172" t="str">
        <f t="shared" si="67"/>
        <v>2023-11</v>
      </c>
      <c r="AQ172">
        <f t="shared" ca="1" si="68"/>
        <v>1.5965118413846771E-3</v>
      </c>
      <c r="AR172">
        <f t="shared" ca="1" si="68"/>
        <v>6.8546230751584511E-4</v>
      </c>
      <c r="AS172">
        <f t="shared" ca="1" si="61"/>
        <v>5.8847527740266972E-4</v>
      </c>
      <c r="AT172" t="e">
        <f t="shared" ca="1" si="61"/>
        <v>#NUM!</v>
      </c>
      <c r="AU172" t="e">
        <f t="shared" ca="1" si="61"/>
        <v>#DIV/0!</v>
      </c>
      <c r="AW172" t="str">
        <f t="shared" si="69"/>
        <v>2023-11</v>
      </c>
      <c r="AX172">
        <f t="shared" ca="1" si="74"/>
        <v>0.14317198524391464</v>
      </c>
      <c r="AY172">
        <f t="shared" ca="1" si="74"/>
        <v>5.3347881708674841E-2</v>
      </c>
      <c r="AZ172">
        <f t="shared" ca="1" si="74"/>
        <v>5.6138407987668483E-2</v>
      </c>
      <c r="BA172" t="e">
        <f t="shared" ca="1" si="74"/>
        <v>#NUM!</v>
      </c>
      <c r="BB172" t="e">
        <f t="shared" ca="1" si="74"/>
        <v>#DIV/0!</v>
      </c>
      <c r="BD172">
        <f t="shared" ca="1" si="71"/>
        <v>0.37261396926073798</v>
      </c>
      <c r="BE172">
        <f t="shared" ca="1" si="71"/>
        <v>0.39210469766154604</v>
      </c>
      <c r="BF172" t="e">
        <f t="shared" ca="1" si="71"/>
        <v>#NUM!</v>
      </c>
      <c r="BG172" t="e">
        <f t="shared" ca="1" si="62"/>
        <v>#DIV/0!</v>
      </c>
      <c r="BI172" t="str">
        <f t="shared" si="72"/>
        <v>2023-11</v>
      </c>
      <c r="BJ172">
        <f t="shared" ca="1" si="73"/>
        <v>1.2041948931330462</v>
      </c>
      <c r="BK172">
        <f t="shared" ca="1" si="73"/>
        <v>1.3805532954382813</v>
      </c>
      <c r="BL172" t="e">
        <f t="shared" ca="1" si="73"/>
        <v>#NUM!</v>
      </c>
      <c r="BM172" t="e">
        <f t="shared" ca="1" si="63"/>
        <v>#DIV/0!</v>
      </c>
    </row>
    <row r="173" spans="1:65" x14ac:dyDescent="0.25">
      <c r="A173" s="1" t="s">
        <v>104</v>
      </c>
      <c r="B173" s="11">
        <v>166629</v>
      </c>
      <c r="C173" s="11">
        <v>169115</v>
      </c>
      <c r="D173" s="11">
        <v>345313</v>
      </c>
      <c r="E173" s="11">
        <v>18</v>
      </c>
      <c r="F173" s="11">
        <v>1</v>
      </c>
      <c r="G173" s="11">
        <v>159</v>
      </c>
      <c r="H173" s="11">
        <v>120</v>
      </c>
      <c r="I173" s="11">
        <v>238</v>
      </c>
      <c r="J173" s="11">
        <v>0</v>
      </c>
      <c r="K173" s="11">
        <v>0</v>
      </c>
      <c r="M173" t="str">
        <f t="shared" si="64"/>
        <v>2023-12</v>
      </c>
      <c r="N173">
        <f t="shared" si="53"/>
        <v>159</v>
      </c>
      <c r="O173">
        <f t="shared" si="53"/>
        <v>120</v>
      </c>
      <c r="P173">
        <f t="shared" si="53"/>
        <v>238</v>
      </c>
      <c r="Q173">
        <f t="shared" si="53"/>
        <v>0</v>
      </c>
      <c r="R173">
        <f t="shared" si="53"/>
        <v>0</v>
      </c>
      <c r="U173" t="str">
        <f t="shared" si="65"/>
        <v>2023-12</v>
      </c>
      <c r="V173">
        <f t="shared" si="54"/>
        <v>21900</v>
      </c>
      <c r="W173">
        <f t="shared" si="54"/>
        <v>9649</v>
      </c>
      <c r="X173">
        <f t="shared" si="54"/>
        <v>21228</v>
      </c>
      <c r="Y173">
        <f t="shared" si="54"/>
        <v>3</v>
      </c>
      <c r="Z173">
        <f t="shared" si="54"/>
        <v>0</v>
      </c>
      <c r="AC173">
        <f t="shared" si="56"/>
        <v>9.5421565273751867E-4</v>
      </c>
      <c r="AD173">
        <f t="shared" si="57"/>
        <v>7.0957632380332905E-4</v>
      </c>
      <c r="AE173">
        <f t="shared" si="58"/>
        <v>6.8922977125100997E-4</v>
      </c>
      <c r="AF173">
        <f t="shared" si="59"/>
        <v>0</v>
      </c>
      <c r="AG173">
        <f t="shared" si="60"/>
        <v>0</v>
      </c>
      <c r="AI173" t="str">
        <f t="shared" si="66"/>
        <v>2023-12</v>
      </c>
      <c r="AJ173">
        <f t="shared" ref="AJ173:AN204" si="75">-LN((1-1.5*AC173)/(1-0.5*AC173))</f>
        <v>9.551271225297929E-4</v>
      </c>
      <c r="AK173">
        <f t="shared" si="75"/>
        <v>7.1008020972302798E-4</v>
      </c>
      <c r="AL173">
        <f t="shared" si="75"/>
        <v>6.8970516390515083E-4</v>
      </c>
      <c r="AM173">
        <f t="shared" si="75"/>
        <v>0</v>
      </c>
      <c r="AN173">
        <f t="shared" si="75"/>
        <v>0</v>
      </c>
      <c r="AP173" t="str">
        <f t="shared" si="67"/>
        <v>2023-12</v>
      </c>
      <c r="AQ173">
        <f t="shared" ca="1" si="68"/>
        <v>1.2490890252629884E-3</v>
      </c>
      <c r="AR173">
        <f t="shared" ca="1" si="68"/>
        <v>6.5269945887198681E-4</v>
      </c>
      <c r="AS173">
        <f t="shared" ca="1" si="61"/>
        <v>6.1123909841838539E-4</v>
      </c>
      <c r="AT173" t="e">
        <f t="shared" ca="1" si="61"/>
        <v>#NUM!</v>
      </c>
      <c r="AU173" t="e">
        <f t="shared" ca="1" si="61"/>
        <v>#DIV/0!</v>
      </c>
      <c r="AW173" t="str">
        <f t="shared" si="69"/>
        <v>2023-12</v>
      </c>
      <c r="AX173">
        <f t="shared" ca="1" si="74"/>
        <v>0.14442107426917764</v>
      </c>
      <c r="AY173">
        <f t="shared" ca="1" si="74"/>
        <v>5.4000581167546829E-2</v>
      </c>
      <c r="AZ173">
        <f t="shared" ca="1" si="74"/>
        <v>5.6749647086086867E-2</v>
      </c>
      <c r="BA173" t="e">
        <f t="shared" ca="1" si="74"/>
        <v>#NUM!</v>
      </c>
      <c r="BB173" t="e">
        <f t="shared" ca="1" si="74"/>
        <v>#DIV/0!</v>
      </c>
      <c r="BD173">
        <f t="shared" ca="1" si="71"/>
        <v>0.37391067363824226</v>
      </c>
      <c r="BE173">
        <f t="shared" ca="1" si="71"/>
        <v>0.39294574821064315</v>
      </c>
      <c r="BF173" t="e">
        <f t="shared" ca="1" si="71"/>
        <v>#NUM!</v>
      </c>
      <c r="BG173" t="e">
        <f t="shared" ca="1" si="62"/>
        <v>#DIV/0!</v>
      </c>
      <c r="BI173" t="str">
        <f t="shared" si="72"/>
        <v>2023-12</v>
      </c>
      <c r="BJ173">
        <f t="shared" ca="1" si="73"/>
        <v>1.2083855164539912</v>
      </c>
      <c r="BK173">
        <f t="shared" ca="1" si="73"/>
        <v>1.383514532868261</v>
      </c>
      <c r="BL173" t="e">
        <f t="shared" ca="1" si="73"/>
        <v>#NUM!</v>
      </c>
      <c r="BM173" t="e">
        <f t="shared" ca="1" si="63"/>
        <v>#DIV/0!</v>
      </c>
    </row>
    <row r="174" spans="1:65" x14ac:dyDescent="0.25">
      <c r="A174" s="1" t="s">
        <v>105</v>
      </c>
      <c r="B174" s="11">
        <v>166470</v>
      </c>
      <c r="C174" s="11">
        <v>168995</v>
      </c>
      <c r="D174" s="11">
        <v>345075</v>
      </c>
      <c r="E174" s="11">
        <v>18</v>
      </c>
      <c r="F174" s="11">
        <v>1</v>
      </c>
      <c r="G174" s="11">
        <v>173</v>
      </c>
      <c r="H174" s="11">
        <v>120</v>
      </c>
      <c r="I174" s="11">
        <v>251</v>
      </c>
      <c r="J174" s="11">
        <v>0</v>
      </c>
      <c r="K174" s="11">
        <v>0</v>
      </c>
      <c r="M174" t="str">
        <f t="shared" si="64"/>
        <v>2023-13</v>
      </c>
      <c r="N174">
        <f t="shared" si="53"/>
        <v>173</v>
      </c>
      <c r="O174">
        <f t="shared" si="53"/>
        <v>120</v>
      </c>
      <c r="P174">
        <f t="shared" si="53"/>
        <v>251</v>
      </c>
      <c r="Q174">
        <f t="shared" si="53"/>
        <v>0</v>
      </c>
      <c r="R174">
        <f t="shared" si="53"/>
        <v>0</v>
      </c>
      <c r="U174" t="str">
        <f t="shared" si="65"/>
        <v>2023-13</v>
      </c>
      <c r="V174">
        <f t="shared" si="54"/>
        <v>22073</v>
      </c>
      <c r="W174">
        <f t="shared" si="54"/>
        <v>9769</v>
      </c>
      <c r="X174">
        <f t="shared" si="54"/>
        <v>21479</v>
      </c>
      <c r="Y174">
        <f t="shared" si="54"/>
        <v>3</v>
      </c>
      <c r="Z174">
        <f t="shared" si="54"/>
        <v>0</v>
      </c>
      <c r="AC174">
        <f t="shared" si="56"/>
        <v>1.0392262870186821E-3</v>
      </c>
      <c r="AD174">
        <f t="shared" si="57"/>
        <v>7.1008017988697888E-4</v>
      </c>
      <c r="AE174">
        <f t="shared" si="58"/>
        <v>7.2737810620879522E-4</v>
      </c>
      <c r="AF174">
        <f t="shared" si="59"/>
        <v>0</v>
      </c>
      <c r="AG174">
        <f t="shared" si="60"/>
        <v>0</v>
      </c>
      <c r="AI174" t="str">
        <f t="shared" si="66"/>
        <v>2023-13</v>
      </c>
      <c r="AJ174">
        <f t="shared" si="75"/>
        <v>1.040307495639077E-3</v>
      </c>
      <c r="AK174">
        <f t="shared" si="75"/>
        <v>7.1058478193530112E-4</v>
      </c>
      <c r="AL174">
        <f t="shared" si="75"/>
        <v>7.2790760237887093E-4</v>
      </c>
      <c r="AM174">
        <f t="shared" si="75"/>
        <v>0</v>
      </c>
      <c r="AN174">
        <f t="shared" si="75"/>
        <v>0</v>
      </c>
      <c r="AP174" t="str">
        <f t="shared" si="67"/>
        <v>2023-13</v>
      </c>
      <c r="AQ174">
        <f t="shared" ca="1" si="68"/>
        <v>1.3643746664273712E-3</v>
      </c>
      <c r="AR174">
        <f t="shared" ca="1" si="68"/>
        <v>6.5257802705609587E-4</v>
      </c>
      <c r="AS174">
        <f t="shared" ca="1" si="61"/>
        <v>6.4426701993311214E-4</v>
      </c>
      <c r="AT174" t="e">
        <f t="shared" ca="1" si="61"/>
        <v>#NUM!</v>
      </c>
      <c r="AU174" t="e">
        <f t="shared" ca="1" si="61"/>
        <v>#DIV/0!</v>
      </c>
      <c r="AW174" t="str">
        <f t="shared" si="69"/>
        <v>2023-13</v>
      </c>
      <c r="AX174">
        <f t="shared" ca="1" si="74"/>
        <v>0.14578544893560499</v>
      </c>
      <c r="AY174">
        <f t="shared" ca="1" si="74"/>
        <v>5.4653159194602924E-2</v>
      </c>
      <c r="AZ174">
        <f t="shared" ca="1" si="74"/>
        <v>5.7393914106019982E-2</v>
      </c>
      <c r="BA174" t="e">
        <f t="shared" ca="1" si="74"/>
        <v>#NUM!</v>
      </c>
      <c r="BB174" t="e">
        <f t="shared" ca="1" si="74"/>
        <v>#DIV/0!</v>
      </c>
      <c r="BD174">
        <f t="shared" ca="1" si="71"/>
        <v>0.37488761459824305</v>
      </c>
      <c r="BE174">
        <f t="shared" ca="1" si="71"/>
        <v>0.3936875355192101</v>
      </c>
      <c r="BF174" t="e">
        <f t="shared" ca="1" si="71"/>
        <v>#NUM!</v>
      </c>
      <c r="BG174" t="e">
        <f t="shared" ca="1" si="62"/>
        <v>#DIV/0!</v>
      </c>
      <c r="BI174" t="str">
        <f t="shared" si="72"/>
        <v>2023-13</v>
      </c>
      <c r="BJ174">
        <f t="shared" ca="1" si="73"/>
        <v>1.2115427446096061</v>
      </c>
      <c r="BK174">
        <f t="shared" ca="1" si="73"/>
        <v>1.3861262764139615</v>
      </c>
      <c r="BL174" t="e">
        <f t="shared" ca="1" si="73"/>
        <v>#NUM!</v>
      </c>
      <c r="BM174" t="e">
        <f t="shared" ca="1" si="63"/>
        <v>#DIV/0!</v>
      </c>
    </row>
    <row r="175" spans="1:65" x14ac:dyDescent="0.25">
      <c r="A175" s="1" t="s">
        <v>106</v>
      </c>
      <c r="B175" s="11">
        <v>166297</v>
      </c>
      <c r="C175" s="11">
        <v>168875</v>
      </c>
      <c r="D175" s="11">
        <v>344824</v>
      </c>
      <c r="E175" s="11">
        <v>18</v>
      </c>
      <c r="F175" s="11">
        <v>1</v>
      </c>
      <c r="G175" s="11">
        <v>159</v>
      </c>
      <c r="H175" s="11">
        <v>125</v>
      </c>
      <c r="I175" s="11">
        <v>226</v>
      </c>
      <c r="J175" s="11">
        <v>0</v>
      </c>
      <c r="K175" s="11">
        <v>0</v>
      </c>
      <c r="M175" t="str">
        <f t="shared" si="64"/>
        <v>2023-14</v>
      </c>
      <c r="N175">
        <f t="shared" si="53"/>
        <v>159</v>
      </c>
      <c r="O175">
        <f t="shared" si="53"/>
        <v>125</v>
      </c>
      <c r="P175">
        <f t="shared" si="53"/>
        <v>226</v>
      </c>
      <c r="Q175">
        <f t="shared" si="53"/>
        <v>0</v>
      </c>
      <c r="R175">
        <f t="shared" si="53"/>
        <v>0</v>
      </c>
      <c r="U175" t="str">
        <f t="shared" si="65"/>
        <v>2023-14</v>
      </c>
      <c r="V175">
        <f t="shared" si="54"/>
        <v>22232</v>
      </c>
      <c r="W175">
        <f t="shared" si="54"/>
        <v>9894</v>
      </c>
      <c r="X175">
        <f t="shared" si="54"/>
        <v>21705</v>
      </c>
      <c r="Y175">
        <f t="shared" si="54"/>
        <v>3</v>
      </c>
      <c r="Z175">
        <f t="shared" si="54"/>
        <v>0</v>
      </c>
      <c r="AC175">
        <f t="shared" si="56"/>
        <v>9.5612067565861085E-4</v>
      </c>
      <c r="AD175">
        <f t="shared" si="57"/>
        <v>7.4019245003700959E-4</v>
      </c>
      <c r="AE175">
        <f t="shared" si="58"/>
        <v>6.5540681623088885E-4</v>
      </c>
      <c r="AF175">
        <f t="shared" si="59"/>
        <v>0</v>
      </c>
      <c r="AG175">
        <f t="shared" si="60"/>
        <v>0</v>
      </c>
      <c r="AI175" t="str">
        <f t="shared" si="66"/>
        <v>2023-14</v>
      </c>
      <c r="AJ175">
        <f t="shared" si="75"/>
        <v>9.5703579034244889E-4</v>
      </c>
      <c r="AK175">
        <f t="shared" si="75"/>
        <v>7.407407746109131E-4</v>
      </c>
      <c r="AL175">
        <f t="shared" si="75"/>
        <v>6.5583667955300764E-4</v>
      </c>
      <c r="AM175">
        <f t="shared" si="75"/>
        <v>0</v>
      </c>
      <c r="AN175">
        <f t="shared" si="75"/>
        <v>0</v>
      </c>
      <c r="AP175" t="str">
        <f t="shared" si="67"/>
        <v>2023-14</v>
      </c>
      <c r="AQ175">
        <f t="shared" ca="1" si="68"/>
        <v>1.2587509259327993E-3</v>
      </c>
      <c r="AR175">
        <f t="shared" ca="1" si="68"/>
        <v>6.796627934123362E-4</v>
      </c>
      <c r="AS175">
        <f t="shared" ca="1" si="61"/>
        <v>5.7973209394137617E-4</v>
      </c>
      <c r="AT175" t="e">
        <f t="shared" ca="1" si="61"/>
        <v>#NUM!</v>
      </c>
      <c r="AU175" t="e">
        <f t="shared" ca="1" si="61"/>
        <v>#DIV/0!</v>
      </c>
      <c r="AW175" t="str">
        <f t="shared" si="69"/>
        <v>2023-14</v>
      </c>
      <c r="AX175">
        <f t="shared" ref="AX175:BB190" ca="1" si="76">IF(ROW()&gt;=$B$2, AQ175+AX174,0)</f>
        <v>0.1470441998615378</v>
      </c>
      <c r="AY175">
        <f t="shared" ca="1" si="76"/>
        <v>5.5332821988015257E-2</v>
      </c>
      <c r="AZ175">
        <f t="shared" ca="1" si="76"/>
        <v>5.7973646199961357E-2</v>
      </c>
      <c r="BA175" t="e">
        <f t="shared" ca="1" si="76"/>
        <v>#NUM!</v>
      </c>
      <c r="BB175" t="e">
        <f t="shared" ca="1" si="76"/>
        <v>#DIV/0!</v>
      </c>
      <c r="BD175">
        <f t="shared" ca="1" si="71"/>
        <v>0.37630060920538633</v>
      </c>
      <c r="BE175">
        <f t="shared" ca="1" si="71"/>
        <v>0.39425999974532461</v>
      </c>
      <c r="BF175" t="e">
        <f t="shared" ca="1" si="71"/>
        <v>#NUM!</v>
      </c>
      <c r="BG175" t="e">
        <f t="shared" ca="1" si="62"/>
        <v>#DIV/0!</v>
      </c>
      <c r="BI175" t="str">
        <f t="shared" si="72"/>
        <v>2023-14</v>
      </c>
      <c r="BJ175">
        <f t="shared" ca="1" si="73"/>
        <v>1.216109188785927</v>
      </c>
      <c r="BK175">
        <f t="shared" ca="1" si="73"/>
        <v>1.3881418538314121</v>
      </c>
      <c r="BL175" t="e">
        <f t="shared" ca="1" si="73"/>
        <v>#NUM!</v>
      </c>
      <c r="BM175" t="e">
        <f t="shared" ca="1" si="63"/>
        <v>#DIV/0!</v>
      </c>
    </row>
    <row r="176" spans="1:65" x14ac:dyDescent="0.25">
      <c r="A176" s="1" t="s">
        <v>107</v>
      </c>
      <c r="B176" s="11">
        <v>166138</v>
      </c>
      <c r="C176" s="11">
        <v>168750</v>
      </c>
      <c r="D176" s="11">
        <v>344598</v>
      </c>
      <c r="E176" s="11">
        <v>18</v>
      </c>
      <c r="F176" s="11">
        <v>1</v>
      </c>
      <c r="G176" s="11">
        <v>184</v>
      </c>
      <c r="H176" s="11">
        <v>125</v>
      </c>
      <c r="I176" s="11">
        <v>230</v>
      </c>
      <c r="J176" s="11">
        <v>0</v>
      </c>
      <c r="K176" s="11">
        <v>0</v>
      </c>
      <c r="M176" t="str">
        <f t="shared" si="64"/>
        <v>2023-15</v>
      </c>
      <c r="N176">
        <f t="shared" si="53"/>
        <v>184</v>
      </c>
      <c r="O176">
        <f t="shared" si="53"/>
        <v>125</v>
      </c>
      <c r="P176">
        <f t="shared" si="53"/>
        <v>230</v>
      </c>
      <c r="Q176">
        <f t="shared" si="53"/>
        <v>0</v>
      </c>
      <c r="R176">
        <f t="shared" si="53"/>
        <v>0</v>
      </c>
      <c r="U176" t="str">
        <f t="shared" si="65"/>
        <v>2023-15</v>
      </c>
      <c r="V176">
        <f t="shared" si="54"/>
        <v>22416</v>
      </c>
      <c r="W176">
        <f t="shared" si="54"/>
        <v>10019</v>
      </c>
      <c r="X176">
        <f t="shared" si="54"/>
        <v>21935</v>
      </c>
      <c r="Y176">
        <f t="shared" si="54"/>
        <v>3</v>
      </c>
      <c r="Z176">
        <f t="shared" si="54"/>
        <v>0</v>
      </c>
      <c r="AC176">
        <f t="shared" si="56"/>
        <v>1.1075130313353959E-3</v>
      </c>
      <c r="AD176">
        <f t="shared" si="57"/>
        <v>7.407407407407407E-4</v>
      </c>
      <c r="AE176">
        <f t="shared" si="58"/>
        <v>6.6744438447118091E-4</v>
      </c>
      <c r="AF176">
        <f t="shared" si="59"/>
        <v>0</v>
      </c>
      <c r="AG176">
        <f t="shared" si="60"/>
        <v>0</v>
      </c>
      <c r="AI176" t="str">
        <f t="shared" si="66"/>
        <v>2023-15</v>
      </c>
      <c r="AJ176">
        <f t="shared" si="75"/>
        <v>1.1087410899970898E-3</v>
      </c>
      <c r="AK176">
        <f t="shared" si="75"/>
        <v>7.4128987827465635E-4</v>
      </c>
      <c r="AL176">
        <f t="shared" si="75"/>
        <v>6.6789018883815375E-4</v>
      </c>
      <c r="AM176">
        <f t="shared" si="75"/>
        <v>0</v>
      </c>
      <c r="AN176">
        <f t="shared" si="75"/>
        <v>0</v>
      </c>
      <c r="AP176" t="str">
        <f t="shared" si="67"/>
        <v>2023-15</v>
      </c>
      <c r="AQ176">
        <f t="shared" ca="1" si="68"/>
        <v>1.4624514950981422E-3</v>
      </c>
      <c r="AR176">
        <f t="shared" ca="1" si="68"/>
        <v>6.7955719560422272E-4</v>
      </c>
      <c r="AS176">
        <f t="shared" ca="1" si="61"/>
        <v>5.8962881803956483E-4</v>
      </c>
      <c r="AT176" t="e">
        <f t="shared" ca="1" si="61"/>
        <v>#NUM!</v>
      </c>
      <c r="AU176" t="e">
        <f t="shared" ca="1" si="61"/>
        <v>#DIV/0!</v>
      </c>
      <c r="AW176" t="str">
        <f t="shared" si="69"/>
        <v>2023-15</v>
      </c>
      <c r="AX176">
        <f t="shared" ca="1" si="76"/>
        <v>0.14850665135663593</v>
      </c>
      <c r="AY176">
        <f t="shared" ca="1" si="76"/>
        <v>5.6012379183619482E-2</v>
      </c>
      <c r="AZ176">
        <f t="shared" ca="1" si="76"/>
        <v>5.8563275018000918E-2</v>
      </c>
      <c r="BA176" t="e">
        <f t="shared" ca="1" si="76"/>
        <v>#NUM!</v>
      </c>
      <c r="BB176" t="e">
        <f t="shared" ca="1" si="76"/>
        <v>#DIV/0!</v>
      </c>
      <c r="BD176">
        <f t="shared" ca="1" si="71"/>
        <v>0.37717084502233378</v>
      </c>
      <c r="BE176">
        <f t="shared" ca="1" si="71"/>
        <v>0.3943478253870415</v>
      </c>
      <c r="BF176" t="e">
        <f t="shared" ca="1" si="71"/>
        <v>#NUM!</v>
      </c>
      <c r="BG176" t="e">
        <f t="shared" ca="1" si="62"/>
        <v>#DIV/0!</v>
      </c>
      <c r="BI176" t="str">
        <f t="shared" si="72"/>
        <v>2023-15</v>
      </c>
      <c r="BJ176">
        <f t="shared" ca="1" si="73"/>
        <v>1.21892157268197</v>
      </c>
      <c r="BK176">
        <f t="shared" ca="1" si="73"/>
        <v>1.3884510773113126</v>
      </c>
      <c r="BL176" t="e">
        <f t="shared" ca="1" si="73"/>
        <v>#NUM!</v>
      </c>
      <c r="BM176" t="e">
        <f t="shared" ca="1" si="63"/>
        <v>#DIV/0!</v>
      </c>
    </row>
    <row r="177" spans="1:65" x14ac:dyDescent="0.25">
      <c r="A177" s="1" t="s">
        <v>108</v>
      </c>
      <c r="B177" s="11">
        <v>165954</v>
      </c>
      <c r="C177" s="11">
        <v>168625</v>
      </c>
      <c r="D177" s="11">
        <v>344368</v>
      </c>
      <c r="E177" s="11">
        <v>18</v>
      </c>
      <c r="F177" s="11">
        <v>1</v>
      </c>
      <c r="G177" s="11">
        <v>160</v>
      </c>
      <c r="H177" s="11">
        <v>120</v>
      </c>
      <c r="I177" s="11">
        <v>235</v>
      </c>
      <c r="J177" s="11">
        <v>0</v>
      </c>
      <c r="K177" s="11">
        <v>0</v>
      </c>
      <c r="M177" t="str">
        <f t="shared" si="64"/>
        <v>2023-16</v>
      </c>
      <c r="N177">
        <f t="shared" si="53"/>
        <v>160</v>
      </c>
      <c r="O177">
        <f t="shared" si="53"/>
        <v>120</v>
      </c>
      <c r="P177">
        <f t="shared" si="53"/>
        <v>235</v>
      </c>
      <c r="Q177">
        <f t="shared" si="53"/>
        <v>0</v>
      </c>
      <c r="R177">
        <f t="shared" si="53"/>
        <v>0</v>
      </c>
      <c r="U177" t="str">
        <f t="shared" si="65"/>
        <v>2023-16</v>
      </c>
      <c r="V177">
        <f t="shared" si="54"/>
        <v>22576</v>
      </c>
      <c r="W177">
        <f t="shared" si="54"/>
        <v>10139</v>
      </c>
      <c r="X177">
        <f t="shared" si="54"/>
        <v>22170</v>
      </c>
      <c r="Y177">
        <f t="shared" si="54"/>
        <v>3</v>
      </c>
      <c r="Z177">
        <f t="shared" si="54"/>
        <v>0</v>
      </c>
      <c r="AC177">
        <f t="shared" si="56"/>
        <v>9.6412258818708799E-4</v>
      </c>
      <c r="AD177">
        <f t="shared" si="57"/>
        <v>7.1163825055596736E-4</v>
      </c>
      <c r="AE177">
        <f t="shared" si="58"/>
        <v>6.8240951540212791E-4</v>
      </c>
      <c r="AF177">
        <f t="shared" si="59"/>
        <v>0</v>
      </c>
      <c r="AG177">
        <f t="shared" si="60"/>
        <v>0</v>
      </c>
      <c r="AI177" t="str">
        <f t="shared" si="66"/>
        <v>2023-16</v>
      </c>
      <c r="AJ177">
        <f t="shared" si="75"/>
        <v>9.6505309249852935E-4</v>
      </c>
      <c r="AK177">
        <f t="shared" si="75"/>
        <v>7.1214507030363311E-4</v>
      </c>
      <c r="AL177">
        <f t="shared" si="75"/>
        <v>6.8287554268864532E-4</v>
      </c>
      <c r="AM177">
        <f t="shared" si="75"/>
        <v>0</v>
      </c>
      <c r="AN177">
        <f t="shared" si="75"/>
        <v>0</v>
      </c>
      <c r="AP177" t="str">
        <f t="shared" si="67"/>
        <v>2023-16</v>
      </c>
      <c r="AQ177">
        <f t="shared" ca="1" si="68"/>
        <v>1.276562960416917E-3</v>
      </c>
      <c r="AR177">
        <f t="shared" ca="1" si="68"/>
        <v>6.5225455098484586E-4</v>
      </c>
      <c r="AS177">
        <f t="shared" ca="1" si="61"/>
        <v>6.0208414737882704E-4</v>
      </c>
      <c r="AT177" t="e">
        <f t="shared" ca="1" si="61"/>
        <v>#NUM!</v>
      </c>
      <c r="AU177" t="e">
        <f t="shared" ca="1" si="61"/>
        <v>#DIV/0!</v>
      </c>
      <c r="AW177" t="str">
        <f t="shared" si="69"/>
        <v>2023-16</v>
      </c>
      <c r="AX177">
        <f t="shared" ca="1" si="76"/>
        <v>0.14978321431705285</v>
      </c>
      <c r="AY177">
        <f t="shared" ca="1" si="76"/>
        <v>5.6664633734604328E-2</v>
      </c>
      <c r="AZ177">
        <f t="shared" ca="1" si="76"/>
        <v>5.9165359165379745E-2</v>
      </c>
      <c r="BA177" t="e">
        <f t="shared" ca="1" si="76"/>
        <v>#NUM!</v>
      </c>
      <c r="BB177" t="e">
        <f t="shared" ca="1" si="76"/>
        <v>#DIV/0!</v>
      </c>
      <c r="BD177">
        <f t="shared" ca="1" si="71"/>
        <v>0.37831097425015697</v>
      </c>
      <c r="BE177">
        <f t="shared" ca="1" si="71"/>
        <v>0.3950066062819414</v>
      </c>
      <c r="BF177" t="e">
        <f t="shared" ca="1" si="71"/>
        <v>#NUM!</v>
      </c>
      <c r="BG177" t="e">
        <f t="shared" ca="1" si="62"/>
        <v>#DIV/0!</v>
      </c>
      <c r="BI177" t="str">
        <f t="shared" si="72"/>
        <v>2023-16</v>
      </c>
      <c r="BJ177">
        <f t="shared" ca="1" si="73"/>
        <v>1.2226061843898464</v>
      </c>
      <c r="BK177">
        <f t="shared" ca="1" si="73"/>
        <v>1.390770565297174</v>
      </c>
      <c r="BL177" t="e">
        <f t="shared" ca="1" si="73"/>
        <v>#NUM!</v>
      </c>
      <c r="BM177" t="e">
        <f t="shared" ca="1" si="63"/>
        <v>#DIV/0!</v>
      </c>
    </row>
    <row r="178" spans="1:65" x14ac:dyDescent="0.25">
      <c r="A178" s="1" t="s">
        <v>109</v>
      </c>
      <c r="B178" s="11">
        <v>165794</v>
      </c>
      <c r="C178" s="11">
        <v>168505</v>
      </c>
      <c r="D178" s="11">
        <v>344133</v>
      </c>
      <c r="E178" s="11">
        <v>18</v>
      </c>
      <c r="F178" s="11">
        <v>1</v>
      </c>
      <c r="G178" s="11">
        <v>153</v>
      </c>
      <c r="H178" s="11">
        <v>111</v>
      </c>
      <c r="I178" s="11">
        <v>233</v>
      </c>
      <c r="J178" s="11">
        <v>0</v>
      </c>
      <c r="K178" s="11">
        <v>0</v>
      </c>
      <c r="M178" t="str">
        <f t="shared" si="64"/>
        <v>2023-17</v>
      </c>
      <c r="N178">
        <f t="shared" si="53"/>
        <v>153</v>
      </c>
      <c r="O178">
        <f t="shared" si="53"/>
        <v>111</v>
      </c>
      <c r="P178">
        <f t="shared" si="53"/>
        <v>233</v>
      </c>
      <c r="Q178">
        <f t="shared" si="53"/>
        <v>0</v>
      </c>
      <c r="R178">
        <f t="shared" si="53"/>
        <v>0</v>
      </c>
      <c r="U178" t="str">
        <f t="shared" si="65"/>
        <v>2023-17</v>
      </c>
      <c r="V178">
        <f t="shared" si="54"/>
        <v>22729</v>
      </c>
      <c r="W178">
        <f t="shared" si="54"/>
        <v>10250</v>
      </c>
      <c r="X178">
        <f t="shared" si="54"/>
        <v>22403</v>
      </c>
      <c r="Y178">
        <f t="shared" si="54"/>
        <v>3</v>
      </c>
      <c r="Z178">
        <f t="shared" si="54"/>
        <v>0</v>
      </c>
      <c r="AC178">
        <f t="shared" si="56"/>
        <v>9.2283194808014763E-4</v>
      </c>
      <c r="AD178">
        <f t="shared" si="57"/>
        <v>6.5873416219103286E-4</v>
      </c>
      <c r="AE178">
        <f t="shared" si="58"/>
        <v>6.770638096317412E-4</v>
      </c>
      <c r="AF178">
        <f t="shared" si="59"/>
        <v>0</v>
      </c>
      <c r="AG178">
        <f t="shared" si="60"/>
        <v>0</v>
      </c>
      <c r="AI178" t="str">
        <f t="shared" si="66"/>
        <v>2023-17</v>
      </c>
      <c r="AJ178">
        <f t="shared" si="75"/>
        <v>9.2368441918496628E-4</v>
      </c>
      <c r="AK178">
        <f t="shared" si="75"/>
        <v>6.5916840278841462E-4</v>
      </c>
      <c r="AL178">
        <f t="shared" si="75"/>
        <v>6.7752256153807652E-4</v>
      </c>
      <c r="AM178">
        <f t="shared" si="75"/>
        <v>0</v>
      </c>
      <c r="AN178">
        <f t="shared" si="75"/>
        <v>0</v>
      </c>
      <c r="AP178" t="str">
        <f t="shared" si="67"/>
        <v>2023-17</v>
      </c>
      <c r="AQ178">
        <f t="shared" ca="1" si="68"/>
        <v>1.225333634663979E-3</v>
      </c>
      <c r="AR178">
        <f t="shared" ca="1" si="68"/>
        <v>6.0319221458237824E-4</v>
      </c>
      <c r="AS178">
        <f t="shared" ca="1" si="61"/>
        <v>5.9659744895035154E-4</v>
      </c>
      <c r="AT178" t="e">
        <f t="shared" ca="1" si="61"/>
        <v>#NUM!</v>
      </c>
      <c r="AU178" t="e">
        <f t="shared" ca="1" si="61"/>
        <v>#DIV/0!</v>
      </c>
      <c r="AW178" t="str">
        <f t="shared" si="69"/>
        <v>2023-17</v>
      </c>
      <c r="AX178">
        <f t="shared" ca="1" si="76"/>
        <v>0.15100854795171684</v>
      </c>
      <c r="AY178">
        <f t="shared" ca="1" si="76"/>
        <v>5.7267825949186703E-2</v>
      </c>
      <c r="AZ178">
        <f t="shared" ca="1" si="76"/>
        <v>5.9761956614330099E-2</v>
      </c>
      <c r="BA178" t="e">
        <f t="shared" ca="1" si="76"/>
        <v>#NUM!</v>
      </c>
      <c r="BB178" t="e">
        <f t="shared" ca="1" si="76"/>
        <v>#DIV/0!</v>
      </c>
      <c r="BD178">
        <f t="shared" ca="1" si="71"/>
        <v>0.37923565735826692</v>
      </c>
      <c r="BE178">
        <f t="shared" ca="1" si="71"/>
        <v>0.39575214400073738</v>
      </c>
      <c r="BF178" t="e">
        <f t="shared" ca="1" si="71"/>
        <v>#NUM!</v>
      </c>
      <c r="BG178" t="e">
        <f t="shared" ca="1" si="62"/>
        <v>#DIV/0!</v>
      </c>
      <c r="BI178" t="str">
        <f t="shared" si="72"/>
        <v>2023-17</v>
      </c>
      <c r="BJ178">
        <f t="shared" ca="1" si="73"/>
        <v>1.2255945282749712</v>
      </c>
      <c r="BK178">
        <f t="shared" ca="1" si="73"/>
        <v>1.3933955135844445</v>
      </c>
      <c r="BL178" t="e">
        <f t="shared" ca="1" si="73"/>
        <v>#NUM!</v>
      </c>
      <c r="BM178" t="e">
        <f t="shared" ca="1" si="63"/>
        <v>#DIV/0!</v>
      </c>
    </row>
    <row r="179" spans="1:65" x14ac:dyDescent="0.25">
      <c r="A179" s="1" t="s">
        <v>110</v>
      </c>
      <c r="B179" s="11">
        <v>165641</v>
      </c>
      <c r="C179" s="11">
        <v>168394</v>
      </c>
      <c r="D179" s="11">
        <v>343900</v>
      </c>
      <c r="E179" s="11">
        <v>18</v>
      </c>
      <c r="F179" s="11">
        <v>1</v>
      </c>
      <c r="G179" s="11">
        <v>152</v>
      </c>
      <c r="H179" s="11">
        <v>102</v>
      </c>
      <c r="I179" s="11">
        <v>211</v>
      </c>
      <c r="J179" s="11">
        <v>0</v>
      </c>
      <c r="K179" s="11">
        <v>0</v>
      </c>
      <c r="M179" t="str">
        <f t="shared" si="64"/>
        <v>2023-18</v>
      </c>
      <c r="N179">
        <f t="shared" si="53"/>
        <v>152</v>
      </c>
      <c r="O179">
        <f t="shared" si="53"/>
        <v>102</v>
      </c>
      <c r="P179">
        <f t="shared" si="53"/>
        <v>211</v>
      </c>
      <c r="Q179">
        <f t="shared" si="53"/>
        <v>0</v>
      </c>
      <c r="R179">
        <f t="shared" si="53"/>
        <v>0</v>
      </c>
      <c r="U179" t="str">
        <f t="shared" si="65"/>
        <v>2023-18</v>
      </c>
      <c r="V179">
        <f t="shared" si="54"/>
        <v>22881</v>
      </c>
      <c r="W179">
        <f t="shared" si="54"/>
        <v>10352</v>
      </c>
      <c r="X179">
        <f t="shared" si="54"/>
        <v>22614</v>
      </c>
      <c r="Y179">
        <f t="shared" si="54"/>
        <v>3</v>
      </c>
      <c r="Z179">
        <f t="shared" si="54"/>
        <v>0</v>
      </c>
      <c r="AC179">
        <f t="shared" si="56"/>
        <v>9.1764720087417965E-4</v>
      </c>
      <c r="AD179">
        <f t="shared" si="57"/>
        <v>6.0572229414349683E-4</v>
      </c>
      <c r="AE179">
        <f t="shared" si="58"/>
        <v>6.1355045071241642E-4</v>
      </c>
      <c r="AF179">
        <f t="shared" si="59"/>
        <v>0</v>
      </c>
      <c r="AG179">
        <f t="shared" si="60"/>
        <v>0</v>
      </c>
      <c r="AI179" t="str">
        <f t="shared" si="66"/>
        <v>2023-18</v>
      </c>
      <c r="AJ179">
        <f t="shared" si="75"/>
        <v>9.1849011526994571E-4</v>
      </c>
      <c r="AK179">
        <f t="shared" si="75"/>
        <v>6.0608943456866272E-4</v>
      </c>
      <c r="AL179">
        <f t="shared" si="75"/>
        <v>6.1392714526005367E-4</v>
      </c>
      <c r="AM179">
        <f t="shared" si="75"/>
        <v>0</v>
      </c>
      <c r="AN179">
        <f t="shared" si="75"/>
        <v>0</v>
      </c>
      <c r="AP179" t="str">
        <f t="shared" si="67"/>
        <v>2023-18</v>
      </c>
      <c r="AQ179">
        <f t="shared" ca="1" si="68"/>
        <v>1.2219260627395841E-3</v>
      </c>
      <c r="AR179">
        <f t="shared" ca="1" si="68"/>
        <v>5.5412374411913687E-4</v>
      </c>
      <c r="AS179">
        <f t="shared" ca="1" si="61"/>
        <v>5.399038978760425E-4</v>
      </c>
      <c r="AT179" t="e">
        <f t="shared" ca="1" si="61"/>
        <v>#NUM!</v>
      </c>
      <c r="AU179" t="e">
        <f t="shared" ca="1" si="61"/>
        <v>#DIV/0!</v>
      </c>
      <c r="AW179" t="str">
        <f t="shared" si="69"/>
        <v>2023-18</v>
      </c>
      <c r="AX179">
        <f t="shared" ca="1" si="76"/>
        <v>0.15223047401445641</v>
      </c>
      <c r="AY179">
        <f t="shared" ca="1" si="76"/>
        <v>5.7821949693305841E-2</v>
      </c>
      <c r="AZ179">
        <f t="shared" ca="1" si="76"/>
        <v>6.0301860512206144E-2</v>
      </c>
      <c r="BA179" t="e">
        <f t="shared" ca="1" si="76"/>
        <v>#NUM!</v>
      </c>
      <c r="BB179" t="e">
        <f t="shared" ca="1" si="76"/>
        <v>#DIV/0!</v>
      </c>
      <c r="BD179">
        <f t="shared" ca="1" si="71"/>
        <v>0.37983163402496428</v>
      </c>
      <c r="BE179">
        <f t="shared" ca="1" si="71"/>
        <v>0.39612213587720707</v>
      </c>
      <c r="BF179" t="e">
        <f t="shared" ca="1" si="71"/>
        <v>#NUM!</v>
      </c>
      <c r="BG179" t="e">
        <f t="shared" ca="1" si="62"/>
        <v>#DIV/0!</v>
      </c>
      <c r="BI179" t="str">
        <f t="shared" si="72"/>
        <v>2023-18</v>
      </c>
      <c r="BJ179">
        <f t="shared" ca="1" si="73"/>
        <v>1.2275205753844967</v>
      </c>
      <c r="BK179">
        <f t="shared" ca="1" si="73"/>
        <v>1.3946982103064982</v>
      </c>
      <c r="BL179" t="e">
        <f t="shared" ca="1" si="73"/>
        <v>#NUM!</v>
      </c>
      <c r="BM179" t="e">
        <f t="shared" ca="1" si="63"/>
        <v>#DIV/0!</v>
      </c>
    </row>
    <row r="180" spans="1:65" x14ac:dyDescent="0.25">
      <c r="A180" s="1" t="s">
        <v>111</v>
      </c>
      <c r="B180" s="11">
        <v>165489</v>
      </c>
      <c r="C180" s="11">
        <v>168292</v>
      </c>
      <c r="D180" s="11">
        <v>343689</v>
      </c>
      <c r="E180" s="11">
        <v>18</v>
      </c>
      <c r="F180" s="11">
        <v>1</v>
      </c>
      <c r="G180" s="11">
        <v>155</v>
      </c>
      <c r="H180" s="11">
        <v>114</v>
      </c>
      <c r="I180" s="11">
        <v>233</v>
      </c>
      <c r="J180" s="11">
        <v>0</v>
      </c>
      <c r="K180" s="11">
        <v>0</v>
      </c>
      <c r="M180" t="str">
        <f t="shared" si="64"/>
        <v>2023-19</v>
      </c>
      <c r="N180">
        <f t="shared" ref="N180:R230" si="77">G180</f>
        <v>155</v>
      </c>
      <c r="O180">
        <f t="shared" si="77"/>
        <v>114</v>
      </c>
      <c r="P180">
        <f t="shared" si="77"/>
        <v>233</v>
      </c>
      <c r="Q180">
        <f t="shared" si="77"/>
        <v>0</v>
      </c>
      <c r="R180">
        <f t="shared" si="77"/>
        <v>0</v>
      </c>
      <c r="U180" t="str">
        <f t="shared" si="65"/>
        <v>2023-19</v>
      </c>
      <c r="V180">
        <f t="shared" si="54"/>
        <v>23036</v>
      </c>
      <c r="W180">
        <f t="shared" si="54"/>
        <v>10466</v>
      </c>
      <c r="X180">
        <f t="shared" si="54"/>
        <v>22847</v>
      </c>
      <c r="Y180">
        <f t="shared" si="54"/>
        <v>3</v>
      </c>
      <c r="Z180">
        <f t="shared" si="54"/>
        <v>0</v>
      </c>
      <c r="AC180">
        <f t="shared" si="56"/>
        <v>9.3661814380411993E-4</v>
      </c>
      <c r="AD180">
        <f t="shared" si="57"/>
        <v>6.7739405319325937E-4</v>
      </c>
      <c r="AE180">
        <f t="shared" si="58"/>
        <v>6.779384850838985E-4</v>
      </c>
      <c r="AF180">
        <f t="shared" si="59"/>
        <v>0</v>
      </c>
      <c r="AG180">
        <f t="shared" si="60"/>
        <v>0</v>
      </c>
      <c r="AI180" t="str">
        <f t="shared" si="66"/>
        <v>2023-19</v>
      </c>
      <c r="AJ180">
        <f t="shared" si="75"/>
        <v>9.3749628843705127E-4</v>
      </c>
      <c r="AK180">
        <f t="shared" si="75"/>
        <v>6.7785325289341591E-4</v>
      </c>
      <c r="AL180">
        <f t="shared" si="75"/>
        <v>6.7839842348376518E-4</v>
      </c>
      <c r="AM180">
        <f t="shared" si="75"/>
        <v>0</v>
      </c>
      <c r="AN180">
        <f t="shared" si="75"/>
        <v>0</v>
      </c>
      <c r="AP180" t="str">
        <f t="shared" si="67"/>
        <v>2023-19</v>
      </c>
      <c r="AQ180">
        <f t="shared" ca="1" si="68"/>
        <v>1.2507764703611707E-3</v>
      </c>
      <c r="AR180">
        <f t="shared" ca="1" si="68"/>
        <v>6.191793038577072E-4</v>
      </c>
      <c r="AS180">
        <f t="shared" ca="1" si="61"/>
        <v>5.9583560659831592E-4</v>
      </c>
      <c r="AT180" t="e">
        <f t="shared" ca="1" si="61"/>
        <v>#NUM!</v>
      </c>
      <c r="AU180" t="e">
        <f t="shared" ca="1" si="61"/>
        <v>#DIV/0!</v>
      </c>
      <c r="AW180" t="str">
        <f t="shared" si="69"/>
        <v>2023-19</v>
      </c>
      <c r="AX180">
        <f t="shared" ca="1" si="76"/>
        <v>0.15348125048481759</v>
      </c>
      <c r="AY180">
        <f t="shared" ca="1" si="76"/>
        <v>5.8441128997163548E-2</v>
      </c>
      <c r="AZ180">
        <f t="shared" ca="1" si="76"/>
        <v>6.089769611880446E-2</v>
      </c>
      <c r="BA180" t="e">
        <f t="shared" ca="1" si="76"/>
        <v>#NUM!</v>
      </c>
      <c r="BB180" t="e">
        <f t="shared" ca="1" si="76"/>
        <v>#DIV/0!</v>
      </c>
      <c r="BD180">
        <f t="shared" ca="1" si="71"/>
        <v>0.38077047725738045</v>
      </c>
      <c r="BE180">
        <f t="shared" ca="1" si="71"/>
        <v>0.39677612689784852</v>
      </c>
      <c r="BF180" t="e">
        <f t="shared" ca="1" si="71"/>
        <v>#NUM!</v>
      </c>
      <c r="BG180" t="e">
        <f t="shared" ca="1" si="62"/>
        <v>#DIV/0!</v>
      </c>
      <c r="BI180" t="str">
        <f t="shared" si="72"/>
        <v>2023-19</v>
      </c>
      <c r="BJ180">
        <f t="shared" ca="1" si="73"/>
        <v>1.2305546812398704</v>
      </c>
      <c r="BK180">
        <f t="shared" ca="1" si="73"/>
        <v>1.3970008337234534</v>
      </c>
      <c r="BL180" t="e">
        <f t="shared" ca="1" si="73"/>
        <v>#NUM!</v>
      </c>
      <c r="BM180" t="e">
        <f t="shared" ca="1" si="63"/>
        <v>#DIV/0!</v>
      </c>
    </row>
    <row r="181" spans="1:65" x14ac:dyDescent="0.25">
      <c r="A181" s="1" t="s">
        <v>112</v>
      </c>
      <c r="B181" s="11">
        <v>165334</v>
      </c>
      <c r="C181" s="11">
        <v>168178</v>
      </c>
      <c r="D181" s="11">
        <v>343456</v>
      </c>
      <c r="E181" s="11">
        <v>18</v>
      </c>
      <c r="F181" s="11">
        <v>1</v>
      </c>
      <c r="G181" s="11">
        <v>151</v>
      </c>
      <c r="H181" s="11">
        <v>100</v>
      </c>
      <c r="I181" s="11">
        <v>240</v>
      </c>
      <c r="J181" s="11">
        <v>0</v>
      </c>
      <c r="K181" s="11">
        <v>0</v>
      </c>
      <c r="M181" t="str">
        <f t="shared" si="64"/>
        <v>2023-20</v>
      </c>
      <c r="N181">
        <f t="shared" si="77"/>
        <v>151</v>
      </c>
      <c r="O181">
        <f t="shared" si="77"/>
        <v>100</v>
      </c>
      <c r="P181">
        <f t="shared" si="77"/>
        <v>240</v>
      </c>
      <c r="Q181">
        <f t="shared" si="77"/>
        <v>0</v>
      </c>
      <c r="R181">
        <f t="shared" si="77"/>
        <v>0</v>
      </c>
      <c r="U181" t="str">
        <f t="shared" si="65"/>
        <v>2023-20</v>
      </c>
      <c r="V181">
        <f t="shared" si="54"/>
        <v>23187</v>
      </c>
      <c r="W181">
        <f t="shared" si="54"/>
        <v>10566</v>
      </c>
      <c r="X181">
        <f t="shared" si="54"/>
        <v>23087</v>
      </c>
      <c r="Y181">
        <f t="shared" si="54"/>
        <v>3</v>
      </c>
      <c r="Z181">
        <f t="shared" si="54"/>
        <v>0</v>
      </c>
      <c r="AC181">
        <f t="shared" si="56"/>
        <v>9.1330276894044783E-4</v>
      </c>
      <c r="AD181">
        <f t="shared" si="57"/>
        <v>5.9460809380537292E-4</v>
      </c>
      <c r="AE181">
        <f t="shared" si="58"/>
        <v>6.9877946520078258E-4</v>
      </c>
      <c r="AF181">
        <f t="shared" si="59"/>
        <v>0</v>
      </c>
      <c r="AG181">
        <f t="shared" si="60"/>
        <v>0</v>
      </c>
      <c r="AI181" t="str">
        <f t="shared" si="66"/>
        <v>2023-20</v>
      </c>
      <c r="AJ181">
        <f t="shared" si="75"/>
        <v>9.141377170485234E-4</v>
      </c>
      <c r="AK181">
        <f t="shared" si="75"/>
        <v>5.9496188049502864E-4</v>
      </c>
      <c r="AL181">
        <f t="shared" si="75"/>
        <v>6.9926812788308581E-4</v>
      </c>
      <c r="AM181">
        <f t="shared" si="75"/>
        <v>0</v>
      </c>
      <c r="AN181">
        <f t="shared" si="75"/>
        <v>0</v>
      </c>
      <c r="AP181" t="str">
        <f t="shared" si="67"/>
        <v>2023-20</v>
      </c>
      <c r="AQ181">
        <f t="shared" ca="1" si="68"/>
        <v>1.2230986258689124E-3</v>
      </c>
      <c r="AR181">
        <f t="shared" ca="1" si="68"/>
        <v>5.4297594358151437E-4</v>
      </c>
      <c r="AS181">
        <f t="shared" ca="1" si="61"/>
        <v>6.1337681041984853E-4</v>
      </c>
      <c r="AT181" t="e">
        <f t="shared" ca="1" si="61"/>
        <v>#NUM!</v>
      </c>
      <c r="AU181" t="e">
        <f t="shared" ca="1" si="61"/>
        <v>#DIV/0!</v>
      </c>
      <c r="AW181" t="str">
        <f t="shared" si="69"/>
        <v>2023-20</v>
      </c>
      <c r="AX181">
        <f t="shared" ca="1" si="76"/>
        <v>0.15470434911068651</v>
      </c>
      <c r="AY181">
        <f t="shared" ca="1" si="76"/>
        <v>5.8984104940745061E-2</v>
      </c>
      <c r="AZ181">
        <f t="shared" ca="1" si="76"/>
        <v>6.1511072929224309E-2</v>
      </c>
      <c r="BA181" t="e">
        <f t="shared" ca="1" si="76"/>
        <v>#NUM!</v>
      </c>
      <c r="BB181" t="e">
        <f t="shared" ca="1" si="76"/>
        <v>#DIV/0!</v>
      </c>
      <c r="BD181">
        <f t="shared" ca="1" si="71"/>
        <v>0.38126985621162873</v>
      </c>
      <c r="BE181">
        <f t="shared" ca="1" si="71"/>
        <v>0.39760403170834524</v>
      </c>
      <c r="BF181" t="e">
        <f t="shared" ca="1" si="71"/>
        <v>#NUM!</v>
      </c>
      <c r="BG181" t="e">
        <f t="shared" ca="1" si="62"/>
        <v>#DIV/0!</v>
      </c>
      <c r="BI181" t="str">
        <f t="shared" si="72"/>
        <v>2023-20</v>
      </c>
      <c r="BJ181">
        <f t="shared" ca="1" si="73"/>
        <v>1.2321685487704865</v>
      </c>
      <c r="BK181">
        <f t="shared" ca="1" si="73"/>
        <v>1.3999157865951148</v>
      </c>
      <c r="BL181" t="e">
        <f t="shared" ca="1" si="73"/>
        <v>#NUM!</v>
      </c>
      <c r="BM181" t="e">
        <f t="shared" ca="1" si="63"/>
        <v>#DIV/0!</v>
      </c>
    </row>
    <row r="182" spans="1:65" x14ac:dyDescent="0.25">
      <c r="A182" s="1" t="s">
        <v>113</v>
      </c>
      <c r="B182" s="11">
        <v>165183</v>
      </c>
      <c r="C182" s="11">
        <v>168078</v>
      </c>
      <c r="D182" s="11">
        <v>343216</v>
      </c>
      <c r="E182" s="11">
        <v>18</v>
      </c>
      <c r="F182" s="11">
        <v>1</v>
      </c>
      <c r="G182" s="11">
        <v>187</v>
      </c>
      <c r="H182" s="11">
        <v>81</v>
      </c>
      <c r="I182" s="11">
        <v>244</v>
      </c>
      <c r="J182" s="11">
        <v>0</v>
      </c>
      <c r="K182" s="11">
        <v>0</v>
      </c>
      <c r="M182" t="str">
        <f t="shared" si="64"/>
        <v>2023-21</v>
      </c>
      <c r="N182">
        <f t="shared" si="77"/>
        <v>187</v>
      </c>
      <c r="O182">
        <f t="shared" si="77"/>
        <v>81</v>
      </c>
      <c r="P182">
        <f t="shared" si="77"/>
        <v>244</v>
      </c>
      <c r="Q182">
        <f t="shared" si="77"/>
        <v>0</v>
      </c>
      <c r="R182">
        <f t="shared" si="77"/>
        <v>0</v>
      </c>
      <c r="U182" t="str">
        <f t="shared" si="65"/>
        <v>2023-21</v>
      </c>
      <c r="V182">
        <f t="shared" si="54"/>
        <v>23374</v>
      </c>
      <c r="W182">
        <f t="shared" si="54"/>
        <v>10647</v>
      </c>
      <c r="X182">
        <f t="shared" si="54"/>
        <v>23331</v>
      </c>
      <c r="Y182">
        <f t="shared" si="54"/>
        <v>3</v>
      </c>
      <c r="Z182">
        <f t="shared" si="54"/>
        <v>0</v>
      </c>
      <c r="AC182">
        <f t="shared" si="56"/>
        <v>1.1320777561855638E-3</v>
      </c>
      <c r="AD182">
        <f t="shared" si="57"/>
        <v>4.8191910898511404E-4</v>
      </c>
      <c r="AE182">
        <f t="shared" si="58"/>
        <v>7.1092256771246093E-4</v>
      </c>
      <c r="AF182">
        <f t="shared" si="59"/>
        <v>0</v>
      </c>
      <c r="AG182">
        <f t="shared" si="60"/>
        <v>0</v>
      </c>
      <c r="AI182" t="str">
        <f t="shared" si="66"/>
        <v>2023-21</v>
      </c>
      <c r="AJ182">
        <f t="shared" si="75"/>
        <v>1.1333609300643154E-3</v>
      </c>
      <c r="AK182">
        <f t="shared" si="75"/>
        <v>4.8215147633093254E-4</v>
      </c>
      <c r="AL182">
        <f t="shared" si="75"/>
        <v>7.1142836817963051E-4</v>
      </c>
      <c r="AM182">
        <f t="shared" si="75"/>
        <v>0</v>
      </c>
      <c r="AN182">
        <f t="shared" si="75"/>
        <v>0</v>
      </c>
      <c r="AP182" t="str">
        <f t="shared" si="67"/>
        <v>2023-21</v>
      </c>
      <c r="AQ182">
        <f t="shared" ca="1" si="68"/>
        <v>1.5207498831980373E-3</v>
      </c>
      <c r="AR182">
        <f t="shared" ca="1" si="68"/>
        <v>4.3962830770092926E-4</v>
      </c>
      <c r="AS182">
        <f t="shared" ca="1" si="61"/>
        <v>6.2324211672461661E-4</v>
      </c>
      <c r="AT182" t="e">
        <f t="shared" ca="1" si="61"/>
        <v>#NUM!</v>
      </c>
      <c r="AU182" t="e">
        <f t="shared" ca="1" si="61"/>
        <v>#DIV/0!</v>
      </c>
      <c r="AW182" t="str">
        <f t="shared" si="69"/>
        <v>2023-21</v>
      </c>
      <c r="AX182">
        <f t="shared" ca="1" si="76"/>
        <v>0.15622509899388454</v>
      </c>
      <c r="AY182">
        <f t="shared" ca="1" si="76"/>
        <v>5.9423733248445992E-2</v>
      </c>
      <c r="AZ182">
        <f t="shared" ca="1" si="76"/>
        <v>6.2134315045948928E-2</v>
      </c>
      <c r="BA182" t="e">
        <f t="shared" ca="1" si="76"/>
        <v>#NUM!</v>
      </c>
      <c r="BB182" t="e">
        <f t="shared" ca="1" si="76"/>
        <v>#DIV/0!</v>
      </c>
      <c r="BD182">
        <f t="shared" ca="1" si="71"/>
        <v>0.38037251140274297</v>
      </c>
      <c r="BE182">
        <f t="shared" ca="1" si="71"/>
        <v>0.39772299999234556</v>
      </c>
      <c r="BF182" t="e">
        <f t="shared" ca="1" si="71"/>
        <v>#NUM!</v>
      </c>
      <c r="BG182" t="e">
        <f t="shared" ca="1" si="62"/>
        <v>#DIV/0!</v>
      </c>
      <c r="BI182" t="str">
        <f t="shared" si="72"/>
        <v>2023-21</v>
      </c>
      <c r="BJ182">
        <f t="shared" ca="1" si="73"/>
        <v>1.2292685554117202</v>
      </c>
      <c r="BK182">
        <f t="shared" ca="1" si="73"/>
        <v>1.4003346595581494</v>
      </c>
      <c r="BL182" t="e">
        <f t="shared" ca="1" si="73"/>
        <v>#NUM!</v>
      </c>
      <c r="BM182" t="e">
        <f t="shared" ca="1" si="63"/>
        <v>#DIV/0!</v>
      </c>
    </row>
    <row r="183" spans="1:65" x14ac:dyDescent="0.25">
      <c r="A183" s="1" t="s">
        <v>114</v>
      </c>
      <c r="B183" s="11">
        <v>164996</v>
      </c>
      <c r="C183" s="11">
        <v>167997</v>
      </c>
      <c r="D183" s="11">
        <v>342972</v>
      </c>
      <c r="E183" s="11">
        <v>18</v>
      </c>
      <c r="F183" s="11">
        <v>1</v>
      </c>
      <c r="G183" s="11">
        <v>168</v>
      </c>
      <c r="H183" s="11">
        <v>92</v>
      </c>
      <c r="I183" s="11">
        <v>212</v>
      </c>
      <c r="J183" s="11">
        <v>0</v>
      </c>
      <c r="K183" s="11">
        <v>0</v>
      </c>
      <c r="M183" t="str">
        <f t="shared" si="64"/>
        <v>2023-22</v>
      </c>
      <c r="N183">
        <f t="shared" si="77"/>
        <v>168</v>
      </c>
      <c r="O183">
        <f t="shared" si="77"/>
        <v>92</v>
      </c>
      <c r="P183">
        <f t="shared" si="77"/>
        <v>212</v>
      </c>
      <c r="Q183">
        <f t="shared" si="77"/>
        <v>0</v>
      </c>
      <c r="R183">
        <f t="shared" si="77"/>
        <v>0</v>
      </c>
      <c r="U183" t="str">
        <f t="shared" si="65"/>
        <v>2023-22</v>
      </c>
      <c r="V183">
        <f t="shared" ref="V183:Z233" si="78">N183+V182</f>
        <v>23542</v>
      </c>
      <c r="W183">
        <f t="shared" si="78"/>
        <v>10739</v>
      </c>
      <c r="X183">
        <f t="shared" si="78"/>
        <v>23543</v>
      </c>
      <c r="Y183">
        <f t="shared" si="78"/>
        <v>3</v>
      </c>
      <c r="Z183">
        <f t="shared" si="78"/>
        <v>0</v>
      </c>
      <c r="AC183">
        <f t="shared" si="56"/>
        <v>1.0182065019758056E-3</v>
      </c>
      <c r="AD183">
        <f t="shared" si="57"/>
        <v>5.4762882670523875E-4</v>
      </c>
      <c r="AE183">
        <f t="shared" si="58"/>
        <v>6.1812626103588636E-4</v>
      </c>
      <c r="AF183">
        <f t="shared" si="59"/>
        <v>0</v>
      </c>
      <c r="AG183">
        <f t="shared" si="60"/>
        <v>0</v>
      </c>
      <c r="AI183" t="str">
        <f t="shared" si="66"/>
        <v>2023-22</v>
      </c>
      <c r="AJ183">
        <f t="shared" si="75"/>
        <v>1.0192443913899414E-3</v>
      </c>
      <c r="AK183">
        <f t="shared" si="75"/>
        <v>5.4792890206804986E-4</v>
      </c>
      <c r="AL183">
        <f t="shared" si="75"/>
        <v>6.1850859714794105E-4</v>
      </c>
      <c r="AM183">
        <f t="shared" si="75"/>
        <v>0</v>
      </c>
      <c r="AN183">
        <f t="shared" si="75"/>
        <v>0</v>
      </c>
      <c r="AP183" t="str">
        <f t="shared" si="67"/>
        <v>2023-22</v>
      </c>
      <c r="AQ183">
        <f t="shared" ca="1" si="68"/>
        <v>1.3715371931458174E-3</v>
      </c>
      <c r="AR183">
        <f t="shared" ca="1" si="68"/>
        <v>4.9915687556295195E-4</v>
      </c>
      <c r="AS183">
        <f t="shared" ca="1" si="61"/>
        <v>5.4114462873554434E-4</v>
      </c>
      <c r="AT183" t="e">
        <f t="shared" ca="1" si="61"/>
        <v>#NUM!</v>
      </c>
      <c r="AU183" t="e">
        <f t="shared" ca="1" si="61"/>
        <v>#DIV/0!</v>
      </c>
      <c r="AW183" t="str">
        <f t="shared" si="69"/>
        <v>2023-22</v>
      </c>
      <c r="AX183">
        <f t="shared" ca="1" si="76"/>
        <v>0.15759663618703035</v>
      </c>
      <c r="AY183">
        <f t="shared" ca="1" si="76"/>
        <v>5.9922890124008941E-2</v>
      </c>
      <c r="AZ183">
        <f t="shared" ca="1" si="76"/>
        <v>6.2675459674684478E-2</v>
      </c>
      <c r="BA183" t="e">
        <f t="shared" ca="1" si="76"/>
        <v>#NUM!</v>
      </c>
      <c r="BB183" t="e">
        <f t="shared" ca="1" si="76"/>
        <v>#DIV/0!</v>
      </c>
      <c r="BD183">
        <f t="shared" ca="1" si="71"/>
        <v>0.38022949965057939</v>
      </c>
      <c r="BE183">
        <f t="shared" ca="1" si="71"/>
        <v>0.39769541527715963</v>
      </c>
      <c r="BF183" t="e">
        <f t="shared" ca="1" si="71"/>
        <v>#NUM!</v>
      </c>
      <c r="BG183" t="e">
        <f t="shared" ca="1" si="62"/>
        <v>#DIV/0!</v>
      </c>
      <c r="BI183" t="str">
        <f t="shared" si="72"/>
        <v>2023-22</v>
      </c>
      <c r="BJ183">
        <f t="shared" ca="1" si="73"/>
        <v>1.228806377297585</v>
      </c>
      <c r="BK183">
        <f t="shared" ca="1" si="73"/>
        <v>1.4002375371067206</v>
      </c>
      <c r="BL183" t="e">
        <f t="shared" ca="1" si="73"/>
        <v>#NUM!</v>
      </c>
      <c r="BM183" t="e">
        <f t="shared" ca="1" si="63"/>
        <v>#DIV/0!</v>
      </c>
    </row>
    <row r="184" spans="1:65" x14ac:dyDescent="0.25">
      <c r="A184" s="1" t="s">
        <v>115</v>
      </c>
      <c r="B184" s="11">
        <v>164828</v>
      </c>
      <c r="C184" s="11">
        <v>167905</v>
      </c>
      <c r="D184" s="11">
        <v>342760</v>
      </c>
      <c r="E184" s="11">
        <v>18</v>
      </c>
      <c r="F184" s="11">
        <v>1</v>
      </c>
      <c r="G184" s="11">
        <v>168</v>
      </c>
      <c r="H184" s="11">
        <v>99</v>
      </c>
      <c r="I184" s="11">
        <v>223</v>
      </c>
      <c r="J184" s="11">
        <v>0</v>
      </c>
      <c r="K184" s="11">
        <v>0</v>
      </c>
      <c r="M184" t="str">
        <f t="shared" si="64"/>
        <v>2023-23</v>
      </c>
      <c r="N184">
        <f t="shared" si="77"/>
        <v>168</v>
      </c>
      <c r="O184">
        <f t="shared" si="77"/>
        <v>99</v>
      </c>
      <c r="P184">
        <f t="shared" si="77"/>
        <v>223</v>
      </c>
      <c r="Q184">
        <f t="shared" si="77"/>
        <v>0</v>
      </c>
      <c r="R184">
        <f t="shared" si="77"/>
        <v>0</v>
      </c>
      <c r="U184" t="str">
        <f t="shared" si="65"/>
        <v>2023-23</v>
      </c>
      <c r="V184">
        <f t="shared" si="78"/>
        <v>23710</v>
      </c>
      <c r="W184">
        <f t="shared" si="78"/>
        <v>10838</v>
      </c>
      <c r="X184">
        <f t="shared" si="78"/>
        <v>23766</v>
      </c>
      <c r="Y184">
        <f t="shared" si="78"/>
        <v>3</v>
      </c>
      <c r="Z184">
        <f t="shared" si="78"/>
        <v>0</v>
      </c>
      <c r="AC184">
        <f t="shared" si="56"/>
        <v>1.019244303152377E-3</v>
      </c>
      <c r="AD184">
        <f t="shared" si="57"/>
        <v>5.8961912986510228E-4</v>
      </c>
      <c r="AE184">
        <f t="shared" si="58"/>
        <v>6.5060100361769165E-4</v>
      </c>
      <c r="AF184">
        <f t="shared" si="59"/>
        <v>0</v>
      </c>
      <c r="AG184">
        <f t="shared" si="60"/>
        <v>0</v>
      </c>
      <c r="AI184" t="str">
        <f t="shared" si="66"/>
        <v>2023-23</v>
      </c>
      <c r="AJ184">
        <f t="shared" si="75"/>
        <v>1.020284310541203E-3</v>
      </c>
      <c r="AK184">
        <f t="shared" si="75"/>
        <v>5.8996700279791419E-4</v>
      </c>
      <c r="AL184">
        <f t="shared" si="75"/>
        <v>6.5102458384415428E-4</v>
      </c>
      <c r="AM184">
        <f t="shared" si="75"/>
        <v>0</v>
      </c>
      <c r="AN184">
        <f t="shared" si="75"/>
        <v>0</v>
      </c>
      <c r="AP184" t="str">
        <f t="shared" si="67"/>
        <v>2023-23</v>
      </c>
      <c r="AQ184">
        <f t="shared" ca="1" si="68"/>
        <v>1.3768612316020115E-3</v>
      </c>
      <c r="AR184">
        <f t="shared" ca="1" si="68"/>
        <v>5.3697154325168855E-4</v>
      </c>
      <c r="AS184">
        <f t="shared" ca="1" si="61"/>
        <v>5.6886209498256018E-4</v>
      </c>
      <c r="AT184" t="e">
        <f t="shared" ca="1" si="61"/>
        <v>#NUM!</v>
      </c>
      <c r="AU184" t="e">
        <f t="shared" ca="1" si="61"/>
        <v>#DIV/0!</v>
      </c>
      <c r="AW184" t="str">
        <f t="shared" si="69"/>
        <v>2023-23</v>
      </c>
      <c r="AX184">
        <f t="shared" ca="1" si="76"/>
        <v>0.15897349741863237</v>
      </c>
      <c r="AY184">
        <f t="shared" ca="1" si="76"/>
        <v>6.0459861667260632E-2</v>
      </c>
      <c r="AZ184">
        <f t="shared" ca="1" si="76"/>
        <v>6.3244321769667045E-2</v>
      </c>
      <c r="BA184" t="e">
        <f t="shared" ca="1" si="76"/>
        <v>#NUM!</v>
      </c>
      <c r="BB184" t="e">
        <f t="shared" ca="1" si="76"/>
        <v>#DIV/0!</v>
      </c>
      <c r="BD184">
        <f t="shared" ca="1" si="71"/>
        <v>0.38031409416658202</v>
      </c>
      <c r="BE184">
        <f t="shared" ca="1" si="71"/>
        <v>0.39782934134689635</v>
      </c>
      <c r="BF184" t="e">
        <f t="shared" ca="1" si="71"/>
        <v>#NUM!</v>
      </c>
      <c r="BG184" t="e">
        <f t="shared" ca="1" si="62"/>
        <v>#DIV/0!</v>
      </c>
      <c r="BI184" t="str">
        <f t="shared" si="72"/>
        <v>2023-23</v>
      </c>
      <c r="BJ184">
        <f t="shared" ca="1" si="73"/>
        <v>1.2290797655561077</v>
      </c>
      <c r="BK184">
        <f t="shared" ca="1" si="73"/>
        <v>1.4007090746272419</v>
      </c>
      <c r="BL184" t="e">
        <f t="shared" ca="1" si="73"/>
        <v>#NUM!</v>
      </c>
      <c r="BM184" t="e">
        <f t="shared" ca="1" si="63"/>
        <v>#DIV/0!</v>
      </c>
    </row>
    <row r="185" spans="1:65" x14ac:dyDescent="0.25">
      <c r="A185" s="1" t="s">
        <v>116</v>
      </c>
      <c r="B185" s="11">
        <v>164660</v>
      </c>
      <c r="C185" s="11">
        <v>167806</v>
      </c>
      <c r="D185" s="11">
        <v>342537</v>
      </c>
      <c r="E185" s="11">
        <v>18</v>
      </c>
      <c r="F185" s="11">
        <v>1</v>
      </c>
      <c r="G185" s="11">
        <v>161</v>
      </c>
      <c r="H185" s="11">
        <v>104</v>
      </c>
      <c r="I185" s="11">
        <v>196</v>
      </c>
      <c r="J185" s="11">
        <v>0</v>
      </c>
      <c r="K185" s="11">
        <v>0</v>
      </c>
      <c r="M185" t="str">
        <f t="shared" si="64"/>
        <v>2023-24</v>
      </c>
      <c r="N185">
        <f t="shared" si="77"/>
        <v>161</v>
      </c>
      <c r="O185">
        <f t="shared" si="77"/>
        <v>104</v>
      </c>
      <c r="P185">
        <f t="shared" si="77"/>
        <v>196</v>
      </c>
      <c r="Q185">
        <f t="shared" si="77"/>
        <v>0</v>
      </c>
      <c r="R185">
        <f t="shared" si="77"/>
        <v>0</v>
      </c>
      <c r="U185" t="str">
        <f t="shared" si="65"/>
        <v>2023-24</v>
      </c>
      <c r="V185">
        <f t="shared" si="78"/>
        <v>23871</v>
      </c>
      <c r="W185">
        <f t="shared" si="78"/>
        <v>10942</v>
      </c>
      <c r="X185">
        <f t="shared" si="78"/>
        <v>23962</v>
      </c>
      <c r="Y185">
        <f t="shared" si="78"/>
        <v>3</v>
      </c>
      <c r="Z185">
        <f t="shared" si="78"/>
        <v>0</v>
      </c>
      <c r="AC185">
        <f t="shared" si="56"/>
        <v>9.777723794485607E-4</v>
      </c>
      <c r="AD185">
        <f t="shared" si="57"/>
        <v>6.1976329809422786E-4</v>
      </c>
      <c r="AE185">
        <f t="shared" si="58"/>
        <v>5.7220095931242467E-4</v>
      </c>
      <c r="AF185">
        <f t="shared" si="59"/>
        <v>0</v>
      </c>
      <c r="AG185">
        <f t="shared" si="60"/>
        <v>0</v>
      </c>
      <c r="AI185" t="str">
        <f t="shared" si="66"/>
        <v>2023-24</v>
      </c>
      <c r="AJ185">
        <f t="shared" si="75"/>
        <v>9.7872943210573576E-4</v>
      </c>
      <c r="AK185">
        <f t="shared" si="75"/>
        <v>6.2014766271754798E-4</v>
      </c>
      <c r="AL185">
        <f t="shared" si="75"/>
        <v>5.7252857634312816E-4</v>
      </c>
      <c r="AM185">
        <f t="shared" si="75"/>
        <v>0</v>
      </c>
      <c r="AN185">
        <f t="shared" si="75"/>
        <v>0</v>
      </c>
      <c r="AP185" t="str">
        <f t="shared" si="67"/>
        <v>2023-24</v>
      </c>
      <c r="AQ185">
        <f t="shared" ca="1" si="68"/>
        <v>1.3245590254319481E-3</v>
      </c>
      <c r="AR185">
        <f t="shared" ca="1" si="68"/>
        <v>5.6393540409927141E-4</v>
      </c>
      <c r="AS185">
        <f t="shared" ca="1" si="61"/>
        <v>4.9963030469924374E-4</v>
      </c>
      <c r="AT185" t="e">
        <f t="shared" ca="1" si="61"/>
        <v>#NUM!</v>
      </c>
      <c r="AU185" t="e">
        <f t="shared" ca="1" si="61"/>
        <v>#DIV/0!</v>
      </c>
      <c r="AW185" t="str">
        <f t="shared" si="69"/>
        <v>2023-24</v>
      </c>
      <c r="AX185">
        <f t="shared" ca="1" si="76"/>
        <v>0.16029805644406431</v>
      </c>
      <c r="AY185">
        <f t="shared" ca="1" si="76"/>
        <v>6.1023797071359902E-2</v>
      </c>
      <c r="AZ185">
        <f t="shared" ca="1" si="76"/>
        <v>6.3743952074366284E-2</v>
      </c>
      <c r="BA185" t="e">
        <f t="shared" ca="1" si="76"/>
        <v>#NUM!</v>
      </c>
      <c r="BB185" t="e">
        <f t="shared" ca="1" si="76"/>
        <v>#DIV/0!</v>
      </c>
      <c r="BD185">
        <f t="shared" ca="1" si="71"/>
        <v>0.38068956308683655</v>
      </c>
      <c r="BE185">
        <f t="shared" ca="1" si="71"/>
        <v>0.39765892044118206</v>
      </c>
      <c r="BF185" t="e">
        <f t="shared" ca="1" si="71"/>
        <v>#NUM!</v>
      </c>
      <c r="BG185" t="e">
        <f t="shared" ca="1" si="62"/>
        <v>#DIV/0!</v>
      </c>
      <c r="BI185" t="str">
        <f t="shared" si="72"/>
        <v>2023-24</v>
      </c>
      <c r="BJ185">
        <f t="shared" ca="1" si="73"/>
        <v>1.2302931869348008</v>
      </c>
      <c r="BK185">
        <f t="shared" ca="1" si="73"/>
        <v>1.4001090431958447</v>
      </c>
      <c r="BL185" t="e">
        <f t="shared" ca="1" si="73"/>
        <v>#NUM!</v>
      </c>
      <c r="BM185" t="e">
        <f t="shared" ca="1" si="63"/>
        <v>#DIV/0!</v>
      </c>
    </row>
    <row r="186" spans="1:65" x14ac:dyDescent="0.25">
      <c r="A186" s="1" t="s">
        <v>117</v>
      </c>
      <c r="B186" s="11">
        <v>164499</v>
      </c>
      <c r="C186" s="11">
        <v>167702</v>
      </c>
      <c r="D186" s="11">
        <v>342341</v>
      </c>
      <c r="E186" s="11">
        <v>18</v>
      </c>
      <c r="F186" s="11">
        <v>1</v>
      </c>
      <c r="G186" s="11">
        <v>167</v>
      </c>
      <c r="H186" s="11">
        <v>105</v>
      </c>
      <c r="I186" s="11">
        <v>234</v>
      </c>
      <c r="J186" s="11">
        <v>0</v>
      </c>
      <c r="K186" s="11">
        <v>0</v>
      </c>
      <c r="M186" t="str">
        <f t="shared" si="64"/>
        <v>2023-25</v>
      </c>
      <c r="N186">
        <f t="shared" si="77"/>
        <v>167</v>
      </c>
      <c r="O186">
        <f t="shared" si="77"/>
        <v>105</v>
      </c>
      <c r="P186">
        <f t="shared" si="77"/>
        <v>234</v>
      </c>
      <c r="Q186">
        <f t="shared" si="77"/>
        <v>0</v>
      </c>
      <c r="R186">
        <f t="shared" si="77"/>
        <v>0</v>
      </c>
      <c r="U186" t="str">
        <f t="shared" si="65"/>
        <v>2023-25</v>
      </c>
      <c r="V186">
        <f t="shared" si="78"/>
        <v>24038</v>
      </c>
      <c r="W186">
        <f t="shared" si="78"/>
        <v>11047</v>
      </c>
      <c r="X186">
        <f t="shared" si="78"/>
        <v>24196</v>
      </c>
      <c r="Y186">
        <f t="shared" si="78"/>
        <v>3</v>
      </c>
      <c r="Z186">
        <f t="shared" si="78"/>
        <v>0</v>
      </c>
      <c r="AC186">
        <f t="shared" si="56"/>
        <v>1.0152037398403638E-3</v>
      </c>
      <c r="AD186">
        <f t="shared" si="57"/>
        <v>6.261106009469177E-4</v>
      </c>
      <c r="AE186">
        <f t="shared" si="58"/>
        <v>6.8352899594264203E-4</v>
      </c>
      <c r="AF186">
        <f t="shared" si="59"/>
        <v>0</v>
      </c>
      <c r="AG186">
        <f t="shared" si="60"/>
        <v>0</v>
      </c>
      <c r="AI186" t="str">
        <f t="shared" si="66"/>
        <v>2023-25</v>
      </c>
      <c r="AJ186">
        <f t="shared" si="75"/>
        <v>1.0162355133037176E-3</v>
      </c>
      <c r="AK186">
        <f t="shared" si="75"/>
        <v>6.2650288152199681E-4</v>
      </c>
      <c r="AL186">
        <f t="shared" si="75"/>
        <v>6.8399655406973961E-4</v>
      </c>
      <c r="AM186">
        <f t="shared" si="75"/>
        <v>0</v>
      </c>
      <c r="AN186">
        <f t="shared" si="75"/>
        <v>0</v>
      </c>
      <c r="AP186" t="str">
        <f t="shared" si="67"/>
        <v>2023-25</v>
      </c>
      <c r="AQ186">
        <f t="shared" ca="1" si="68"/>
        <v>1.379249197076768E-3</v>
      </c>
      <c r="AR186">
        <f t="shared" ca="1" si="68"/>
        <v>5.6920410397377124E-4</v>
      </c>
      <c r="AS186">
        <f t="shared" ca="1" si="61"/>
        <v>5.9613897163018513E-4</v>
      </c>
      <c r="AT186" t="e">
        <f t="shared" ca="1" si="61"/>
        <v>#NUM!</v>
      </c>
      <c r="AU186" t="e">
        <f t="shared" ca="1" si="61"/>
        <v>#DIV/0!</v>
      </c>
      <c r="AW186" t="str">
        <f t="shared" si="69"/>
        <v>2023-25</v>
      </c>
      <c r="AX186">
        <f t="shared" ca="1" si="76"/>
        <v>0.16167730564114108</v>
      </c>
      <c r="AY186">
        <f t="shared" ca="1" si="76"/>
        <v>6.1593001175333673E-2</v>
      </c>
      <c r="AZ186">
        <f t="shared" ca="1" si="76"/>
        <v>6.4340091045996473E-2</v>
      </c>
      <c r="BA186" t="e">
        <f t="shared" ca="1" si="76"/>
        <v>#NUM!</v>
      </c>
      <c r="BB186" t="e">
        <f t="shared" ca="1" si="76"/>
        <v>#DIV/0!</v>
      </c>
      <c r="BD186">
        <f t="shared" ca="1" si="71"/>
        <v>0.38096256571745135</v>
      </c>
      <c r="BE186">
        <f t="shared" ca="1" si="71"/>
        <v>0.39795375603800404</v>
      </c>
      <c r="BF186" t="e">
        <f t="shared" ca="1" si="71"/>
        <v>#NUM!</v>
      </c>
      <c r="BG186" t="e">
        <f t="shared" ca="1" si="62"/>
        <v>#DIV/0!</v>
      </c>
      <c r="BI186" t="str">
        <f t="shared" si="72"/>
        <v>2023-25</v>
      </c>
      <c r="BJ186">
        <f t="shared" ca="1" si="73"/>
        <v>1.2311754629650056</v>
      </c>
      <c r="BK186">
        <f t="shared" ca="1" si="73"/>
        <v>1.4011471237320705</v>
      </c>
      <c r="BL186" t="e">
        <f t="shared" ca="1" si="73"/>
        <v>#NUM!</v>
      </c>
      <c r="BM186" t="e">
        <f t="shared" ca="1" si="63"/>
        <v>#DIV/0!</v>
      </c>
    </row>
    <row r="187" spans="1:65" x14ac:dyDescent="0.25">
      <c r="A187" s="1" t="s">
        <v>118</v>
      </c>
      <c r="B187" s="11">
        <v>164332</v>
      </c>
      <c r="C187" s="11">
        <v>167597</v>
      </c>
      <c r="D187" s="11">
        <v>342107</v>
      </c>
      <c r="E187" s="11">
        <v>18</v>
      </c>
      <c r="F187" s="11">
        <v>1</v>
      </c>
      <c r="G187" s="11">
        <v>153</v>
      </c>
      <c r="H187" s="11">
        <v>92</v>
      </c>
      <c r="I187" s="11">
        <v>192</v>
      </c>
      <c r="J187" s="11">
        <v>0</v>
      </c>
      <c r="K187" s="11">
        <v>0</v>
      </c>
      <c r="M187" t="str">
        <f t="shared" si="64"/>
        <v>2023-26</v>
      </c>
      <c r="N187">
        <f t="shared" si="77"/>
        <v>153</v>
      </c>
      <c r="O187">
        <f t="shared" si="77"/>
        <v>92</v>
      </c>
      <c r="P187">
        <f t="shared" si="77"/>
        <v>192</v>
      </c>
      <c r="Q187">
        <f t="shared" si="77"/>
        <v>0</v>
      </c>
      <c r="R187">
        <f t="shared" si="77"/>
        <v>0</v>
      </c>
      <c r="U187" t="str">
        <f t="shared" si="65"/>
        <v>2023-26</v>
      </c>
      <c r="V187">
        <f t="shared" si="78"/>
        <v>24191</v>
      </c>
      <c r="W187">
        <f t="shared" si="78"/>
        <v>11139</v>
      </c>
      <c r="X187">
        <f t="shared" si="78"/>
        <v>24388</v>
      </c>
      <c r="Y187">
        <f t="shared" si="78"/>
        <v>3</v>
      </c>
      <c r="Z187">
        <f t="shared" si="78"/>
        <v>0</v>
      </c>
      <c r="AC187">
        <f t="shared" si="56"/>
        <v>9.31042036852226E-4</v>
      </c>
      <c r="AD187">
        <f t="shared" si="57"/>
        <v>5.489358401403366E-4</v>
      </c>
      <c r="AE187">
        <f t="shared" si="58"/>
        <v>5.6122791991979114E-4</v>
      </c>
      <c r="AF187">
        <f t="shared" si="59"/>
        <v>0</v>
      </c>
      <c r="AG187">
        <f t="shared" si="60"/>
        <v>0</v>
      </c>
      <c r="AI187" t="str">
        <f t="shared" si="66"/>
        <v>2023-26</v>
      </c>
      <c r="AJ187">
        <f t="shared" si="75"/>
        <v>9.3190975138610489E-4</v>
      </c>
      <c r="AK187">
        <f t="shared" si="75"/>
        <v>5.4923735000589845E-4</v>
      </c>
      <c r="AL187">
        <f t="shared" si="75"/>
        <v>5.615430883268162E-4</v>
      </c>
      <c r="AM187">
        <f t="shared" si="75"/>
        <v>0</v>
      </c>
      <c r="AN187">
        <f t="shared" si="75"/>
        <v>0</v>
      </c>
      <c r="AP187" t="str">
        <f t="shared" si="67"/>
        <v>2023-26</v>
      </c>
      <c r="AQ187">
        <f t="shared" ca="1" si="68"/>
        <v>1.2684166456456958E-3</v>
      </c>
      <c r="AR187">
        <f t="shared" ca="1" si="68"/>
        <v>4.9855802750061232E-4</v>
      </c>
      <c r="AS187">
        <f t="shared" ca="1" si="61"/>
        <v>4.8878591506274849E-4</v>
      </c>
      <c r="AT187" t="e">
        <f t="shared" ca="1" si="61"/>
        <v>#NUM!</v>
      </c>
      <c r="AU187" t="e">
        <f t="shared" ca="1" si="61"/>
        <v>#DIV/0!</v>
      </c>
      <c r="AW187" t="str">
        <f t="shared" si="69"/>
        <v>2023-26</v>
      </c>
      <c r="AX187">
        <f t="shared" ca="1" si="76"/>
        <v>0.16294572228678678</v>
      </c>
      <c r="AY187">
        <f t="shared" ca="1" si="76"/>
        <v>6.2091559202834282E-2</v>
      </c>
      <c r="AZ187">
        <f t="shared" ca="1" si="76"/>
        <v>6.4828876961059226E-2</v>
      </c>
      <c r="BA187" t="e">
        <f t="shared" ca="1" si="76"/>
        <v>#NUM!</v>
      </c>
      <c r="BB187" t="e">
        <f t="shared" ca="1" si="76"/>
        <v>#DIV/0!</v>
      </c>
      <c r="BD187">
        <f t="shared" ca="1" si="71"/>
        <v>0.38105669993319774</v>
      </c>
      <c r="BE187">
        <f t="shared" ca="1" si="71"/>
        <v>0.39785565433230269</v>
      </c>
      <c r="BF187" t="e">
        <f t="shared" ca="1" si="71"/>
        <v>#NUM!</v>
      </c>
      <c r="BG187" t="e">
        <f t="shared" ca="1" si="62"/>
        <v>#DIV/0!</v>
      </c>
      <c r="BI187" t="str">
        <f t="shared" si="72"/>
        <v>2023-26</v>
      </c>
      <c r="BJ187">
        <f t="shared" ca="1" si="73"/>
        <v>1.2314796811404427</v>
      </c>
      <c r="BK187">
        <f t="shared" ca="1" si="73"/>
        <v>1.4008017194716731</v>
      </c>
      <c r="BL187" t="e">
        <f t="shared" ca="1" si="73"/>
        <v>#NUM!</v>
      </c>
      <c r="BM187" t="e">
        <f t="shared" ca="1" si="63"/>
        <v>#DIV/0!</v>
      </c>
    </row>
    <row r="188" spans="1:65" x14ac:dyDescent="0.25">
      <c r="A188" s="1" t="s">
        <v>119</v>
      </c>
      <c r="B188" s="11">
        <v>164179</v>
      </c>
      <c r="C188" s="11">
        <v>167505</v>
      </c>
      <c r="D188" s="11">
        <v>341915</v>
      </c>
      <c r="E188" s="11">
        <v>18</v>
      </c>
      <c r="F188" s="11">
        <v>1</v>
      </c>
      <c r="G188" s="11">
        <v>163</v>
      </c>
      <c r="H188" s="11">
        <v>101</v>
      </c>
      <c r="I188" s="11">
        <v>222</v>
      </c>
      <c r="J188" s="11">
        <v>0</v>
      </c>
      <c r="K188" s="11">
        <v>0</v>
      </c>
      <c r="M188" t="str">
        <f t="shared" si="64"/>
        <v>2023-27</v>
      </c>
      <c r="N188">
        <f t="shared" si="77"/>
        <v>163</v>
      </c>
      <c r="O188">
        <f t="shared" si="77"/>
        <v>101</v>
      </c>
      <c r="P188">
        <f t="shared" si="77"/>
        <v>222</v>
      </c>
      <c r="Q188">
        <f t="shared" si="77"/>
        <v>0</v>
      </c>
      <c r="R188">
        <f t="shared" si="77"/>
        <v>0</v>
      </c>
      <c r="U188" t="str">
        <f t="shared" si="65"/>
        <v>2023-27</v>
      </c>
      <c r="V188">
        <f t="shared" si="78"/>
        <v>24354</v>
      </c>
      <c r="W188">
        <f t="shared" si="78"/>
        <v>11240</v>
      </c>
      <c r="X188">
        <f t="shared" si="78"/>
        <v>24610</v>
      </c>
      <c r="Y188">
        <f t="shared" si="78"/>
        <v>3</v>
      </c>
      <c r="Z188">
        <f t="shared" si="78"/>
        <v>0</v>
      </c>
      <c r="AC188">
        <f t="shared" si="56"/>
        <v>9.9281881361197219E-4</v>
      </c>
      <c r="AD188">
        <f t="shared" si="57"/>
        <v>6.0296707560968327E-4</v>
      </c>
      <c r="AE188">
        <f t="shared" si="58"/>
        <v>6.4928417881637249E-4</v>
      </c>
      <c r="AF188">
        <f t="shared" si="59"/>
        <v>0</v>
      </c>
      <c r="AG188">
        <f t="shared" si="60"/>
        <v>0</v>
      </c>
      <c r="AI188" t="str">
        <f t="shared" si="66"/>
        <v>2023-27</v>
      </c>
      <c r="AJ188">
        <f t="shared" si="75"/>
        <v>9.9380556418631762E-4</v>
      </c>
      <c r="AK188">
        <f t="shared" si="75"/>
        <v>6.0333088255795056E-4</v>
      </c>
      <c r="AL188">
        <f t="shared" si="75"/>
        <v>6.4970604551210179E-4</v>
      </c>
      <c r="AM188">
        <f t="shared" si="75"/>
        <v>0</v>
      </c>
      <c r="AN188">
        <f t="shared" si="75"/>
        <v>0</v>
      </c>
      <c r="AP188" t="str">
        <f t="shared" si="67"/>
        <v>2023-27</v>
      </c>
      <c r="AQ188">
        <f t="shared" ca="1" si="68"/>
        <v>1.3565293821785674E-3</v>
      </c>
      <c r="AR188">
        <f t="shared" ca="1" si="68"/>
        <v>5.4716953228751324E-4</v>
      </c>
      <c r="AS188">
        <f t="shared" ca="1" si="61"/>
        <v>5.6479975636800615E-4</v>
      </c>
      <c r="AT188" t="e">
        <f t="shared" ca="1" si="61"/>
        <v>#NUM!</v>
      </c>
      <c r="AU188" t="e">
        <f t="shared" ca="1" si="61"/>
        <v>#DIV/0!</v>
      </c>
      <c r="AW188" t="str">
        <f t="shared" si="69"/>
        <v>2023-27</v>
      </c>
      <c r="AX188">
        <f t="shared" ca="1" si="76"/>
        <v>0.16430225166896534</v>
      </c>
      <c r="AY188">
        <f t="shared" ca="1" si="76"/>
        <v>6.2638728735121801E-2</v>
      </c>
      <c r="AZ188">
        <f t="shared" ca="1" si="76"/>
        <v>6.5393676717427227E-2</v>
      </c>
      <c r="BA188" t="e">
        <f t="shared" ca="1" si="76"/>
        <v>#NUM!</v>
      </c>
      <c r="BB188" t="e">
        <f t="shared" ca="1" si="76"/>
        <v>#DIV/0!</v>
      </c>
      <c r="BD188">
        <f t="shared" ca="1" si="71"/>
        <v>0.3812408417951918</v>
      </c>
      <c r="BE188">
        <f t="shared" ca="1" si="71"/>
        <v>0.39800840252135927</v>
      </c>
      <c r="BF188" t="e">
        <f t="shared" ca="1" si="71"/>
        <v>#NUM!</v>
      </c>
      <c r="BG188" t="e">
        <f t="shared" ca="1" si="62"/>
        <v>#DIV/0!</v>
      </c>
      <c r="BI188" t="str">
        <f t="shared" si="72"/>
        <v>2023-27</v>
      </c>
      <c r="BJ188">
        <f t="shared" ca="1" si="73"/>
        <v>1.2320747814536843</v>
      </c>
      <c r="BK188">
        <f t="shared" ca="1" si="73"/>
        <v>1.4013395274016263</v>
      </c>
      <c r="BL188" t="e">
        <f t="shared" ca="1" si="73"/>
        <v>#NUM!</v>
      </c>
      <c r="BM188" t="e">
        <f t="shared" ca="1" si="63"/>
        <v>#DIV/0!</v>
      </c>
    </row>
    <row r="189" spans="1:65" x14ac:dyDescent="0.25">
      <c r="A189" s="1" t="s">
        <v>120</v>
      </c>
      <c r="B189" s="11">
        <v>164016</v>
      </c>
      <c r="C189" s="11">
        <v>167404</v>
      </c>
      <c r="D189" s="11">
        <v>341693</v>
      </c>
      <c r="E189" s="11">
        <v>18</v>
      </c>
      <c r="F189" s="11">
        <v>1</v>
      </c>
      <c r="G189" s="11">
        <v>155</v>
      </c>
      <c r="H189" s="11">
        <v>105</v>
      </c>
      <c r="I189" s="11">
        <v>249</v>
      </c>
      <c r="J189" s="11">
        <v>0</v>
      </c>
      <c r="K189" s="11">
        <v>0</v>
      </c>
      <c r="M189" t="str">
        <f t="shared" si="64"/>
        <v>2023-28</v>
      </c>
      <c r="N189">
        <f t="shared" si="77"/>
        <v>155</v>
      </c>
      <c r="O189">
        <f t="shared" si="77"/>
        <v>105</v>
      </c>
      <c r="P189">
        <f t="shared" si="77"/>
        <v>249</v>
      </c>
      <c r="Q189">
        <f t="shared" si="77"/>
        <v>0</v>
      </c>
      <c r="R189">
        <f t="shared" si="77"/>
        <v>0</v>
      </c>
      <c r="U189" t="str">
        <f t="shared" si="65"/>
        <v>2023-28</v>
      </c>
      <c r="V189">
        <f t="shared" si="78"/>
        <v>24509</v>
      </c>
      <c r="W189">
        <f t="shared" si="78"/>
        <v>11345</v>
      </c>
      <c r="X189">
        <f t="shared" si="78"/>
        <v>24859</v>
      </c>
      <c r="Y189">
        <f t="shared" si="78"/>
        <v>3</v>
      </c>
      <c r="Z189">
        <f t="shared" si="78"/>
        <v>0</v>
      </c>
      <c r="AC189">
        <f t="shared" si="56"/>
        <v>9.4502975319481024E-4</v>
      </c>
      <c r="AD189">
        <f t="shared" si="57"/>
        <v>6.2722515591025305E-4</v>
      </c>
      <c r="AE189">
        <f t="shared" si="58"/>
        <v>7.287243227107374E-4</v>
      </c>
      <c r="AF189">
        <f t="shared" si="59"/>
        <v>0</v>
      </c>
      <c r="AG189">
        <f t="shared" si="60"/>
        <v>0</v>
      </c>
      <c r="AI189" t="str">
        <f t="shared" si="66"/>
        <v>2023-28</v>
      </c>
      <c r="AJ189">
        <f t="shared" si="75"/>
        <v>9.459237497481635E-4</v>
      </c>
      <c r="AK189">
        <f t="shared" si="75"/>
        <v>6.2761883482062878E-4</v>
      </c>
      <c r="AL189">
        <f t="shared" si="75"/>
        <v>7.2925578143165143E-4</v>
      </c>
      <c r="AM189">
        <f t="shared" si="75"/>
        <v>0</v>
      </c>
      <c r="AN189">
        <f t="shared" si="75"/>
        <v>0</v>
      </c>
      <c r="AP189" t="str">
        <f t="shared" si="67"/>
        <v>2023-28</v>
      </c>
      <c r="AQ189">
        <f t="shared" ca="1" si="68"/>
        <v>1.2948623848979565E-3</v>
      </c>
      <c r="AR189">
        <f t="shared" ca="1" si="68"/>
        <v>5.6868663206427255E-4</v>
      </c>
      <c r="AS189">
        <f t="shared" ca="1" si="61"/>
        <v>6.3313958891157403E-4</v>
      </c>
      <c r="AT189" t="e">
        <f t="shared" ca="1" si="61"/>
        <v>#NUM!</v>
      </c>
      <c r="AU189" t="e">
        <f t="shared" ca="1" si="61"/>
        <v>#DIV/0!</v>
      </c>
      <c r="AW189" t="str">
        <f t="shared" si="69"/>
        <v>2023-28</v>
      </c>
      <c r="AX189">
        <f t="shared" ca="1" si="76"/>
        <v>0.16559711405386329</v>
      </c>
      <c r="AY189">
        <f t="shared" ca="1" si="76"/>
        <v>6.3207415367186076E-2</v>
      </c>
      <c r="AZ189">
        <f t="shared" ca="1" si="76"/>
        <v>6.6026816306338804E-2</v>
      </c>
      <c r="BA189" t="e">
        <f t="shared" ca="1" si="76"/>
        <v>#NUM!</v>
      </c>
      <c r="BB189" t="e">
        <f t="shared" ca="1" si="76"/>
        <v>#DIV/0!</v>
      </c>
      <c r="BD189">
        <f t="shared" ca="1" si="71"/>
        <v>0.38169394272551627</v>
      </c>
      <c r="BE189">
        <f t="shared" ca="1" si="71"/>
        <v>0.39871960742541956</v>
      </c>
      <c r="BF189" t="e">
        <f t="shared" ca="1" si="71"/>
        <v>#NUM!</v>
      </c>
      <c r="BG189" t="e">
        <f t="shared" ca="1" si="62"/>
        <v>#DIV/0!</v>
      </c>
      <c r="BI189" t="str">
        <f t="shared" si="72"/>
        <v>2023-28</v>
      </c>
      <c r="BJ189">
        <f t="shared" ca="1" si="73"/>
        <v>1.2335390900179957</v>
      </c>
      <c r="BK189">
        <f t="shared" ca="1" si="73"/>
        <v>1.4038435939937584</v>
      </c>
      <c r="BL189" t="e">
        <f t="shared" ca="1" si="73"/>
        <v>#NUM!</v>
      </c>
      <c r="BM189" t="e">
        <f t="shared" ca="1" si="63"/>
        <v>#DIV/0!</v>
      </c>
    </row>
    <row r="190" spans="1:65" x14ac:dyDescent="0.25">
      <c r="A190" s="1" t="s">
        <v>121</v>
      </c>
      <c r="B190" s="11">
        <v>163861</v>
      </c>
      <c r="C190" s="11">
        <v>167299</v>
      </c>
      <c r="D190" s="11">
        <v>341444</v>
      </c>
      <c r="E190" s="11">
        <v>18</v>
      </c>
      <c r="F190" s="11">
        <v>1</v>
      </c>
      <c r="G190" s="11">
        <v>149</v>
      </c>
      <c r="H190" s="11">
        <v>106</v>
      </c>
      <c r="I190" s="11">
        <v>223</v>
      </c>
      <c r="J190" s="11">
        <v>0</v>
      </c>
      <c r="K190" s="11">
        <v>0</v>
      </c>
      <c r="M190" t="str">
        <f t="shared" si="64"/>
        <v>2023-29</v>
      </c>
      <c r="N190">
        <f t="shared" si="77"/>
        <v>149</v>
      </c>
      <c r="O190">
        <f t="shared" si="77"/>
        <v>106</v>
      </c>
      <c r="P190">
        <f t="shared" si="77"/>
        <v>223</v>
      </c>
      <c r="Q190">
        <f t="shared" si="77"/>
        <v>0</v>
      </c>
      <c r="R190">
        <f t="shared" si="77"/>
        <v>0</v>
      </c>
      <c r="U190" t="str">
        <f t="shared" si="65"/>
        <v>2023-29</v>
      </c>
      <c r="V190">
        <f t="shared" si="78"/>
        <v>24658</v>
      </c>
      <c r="W190">
        <f t="shared" si="78"/>
        <v>11451</v>
      </c>
      <c r="X190">
        <f t="shared" si="78"/>
        <v>25082</v>
      </c>
      <c r="Y190">
        <f t="shared" si="78"/>
        <v>3</v>
      </c>
      <c r="Z190">
        <f t="shared" si="78"/>
        <v>0</v>
      </c>
      <c r="AC190">
        <f t="shared" si="56"/>
        <v>9.0930727873014328E-4</v>
      </c>
      <c r="AD190">
        <f t="shared" si="57"/>
        <v>6.3359613625903319E-4</v>
      </c>
      <c r="AE190">
        <f t="shared" si="58"/>
        <v>6.5310856245826552E-4</v>
      </c>
      <c r="AF190">
        <f t="shared" si="59"/>
        <v>0</v>
      </c>
      <c r="AG190">
        <f t="shared" si="60"/>
        <v>0</v>
      </c>
      <c r="AI190" t="str">
        <f t="shared" si="66"/>
        <v>2023-29</v>
      </c>
      <c r="AJ190">
        <f t="shared" si="75"/>
        <v>9.1013493381851465E-4</v>
      </c>
      <c r="AK190">
        <f t="shared" si="75"/>
        <v>6.3399785607402999E-4</v>
      </c>
      <c r="AL190">
        <f t="shared" si="75"/>
        <v>6.5353541527955977E-4</v>
      </c>
      <c r="AM190">
        <f t="shared" si="75"/>
        <v>0</v>
      </c>
      <c r="AN190">
        <f t="shared" si="75"/>
        <v>0</v>
      </c>
      <c r="AP190" t="str">
        <f t="shared" si="67"/>
        <v>2023-29</v>
      </c>
      <c r="AQ190">
        <f t="shared" ca="1" si="68"/>
        <v>1.2494330049354512E-3</v>
      </c>
      <c r="AR190">
        <f t="shared" ca="1" si="68"/>
        <v>5.7395195697813916E-4</v>
      </c>
      <c r="AS190">
        <f t="shared" ca="1" si="61"/>
        <v>5.6667064081696332E-4</v>
      </c>
      <c r="AT190" t="e">
        <f t="shared" ca="1" si="61"/>
        <v>#NUM!</v>
      </c>
      <c r="AU190" t="e">
        <f t="shared" ca="1" si="61"/>
        <v>#DIV/0!</v>
      </c>
      <c r="AW190" t="str">
        <f t="shared" si="69"/>
        <v>2023-29</v>
      </c>
      <c r="AX190">
        <f t="shared" ca="1" si="76"/>
        <v>0.16684654705879876</v>
      </c>
      <c r="AY190">
        <f t="shared" ca="1" si="76"/>
        <v>6.3781367324164215E-2</v>
      </c>
      <c r="AZ190">
        <f t="shared" ca="1" si="76"/>
        <v>6.6593486947155764E-2</v>
      </c>
      <c r="BA190" t="e">
        <f t="shared" ca="1" si="76"/>
        <v>#NUM!</v>
      </c>
      <c r="BB190" t="e">
        <f t="shared" ca="1" si="76"/>
        <v>#DIV/0!</v>
      </c>
      <c r="BD190">
        <f t="shared" ca="1" si="71"/>
        <v>0.38227562061375403</v>
      </c>
      <c r="BE190">
        <f t="shared" ca="1" si="71"/>
        <v>0.39913014755820753</v>
      </c>
      <c r="BF190" t="e">
        <f t="shared" ca="1" si="71"/>
        <v>#NUM!</v>
      </c>
      <c r="BG190" t="e">
        <f t="shared" ca="1" si="62"/>
        <v>#DIV/0!</v>
      </c>
      <c r="BI190" t="str">
        <f t="shared" si="72"/>
        <v>2023-29</v>
      </c>
      <c r="BJ190">
        <f t="shared" ca="1" si="73"/>
        <v>1.2354189270618243</v>
      </c>
      <c r="BK190">
        <f t="shared" ca="1" si="73"/>
        <v>1.4052890562302738</v>
      </c>
      <c r="BL190" t="e">
        <f t="shared" ca="1" si="73"/>
        <v>#NUM!</v>
      </c>
      <c r="BM190" t="e">
        <f t="shared" ca="1" si="63"/>
        <v>#DIV/0!</v>
      </c>
    </row>
    <row r="191" spans="1:65" x14ac:dyDescent="0.25">
      <c r="A191" s="1" t="s">
        <v>122</v>
      </c>
      <c r="B191" s="11">
        <v>163712</v>
      </c>
      <c r="C191" s="11">
        <v>167193</v>
      </c>
      <c r="D191" s="11">
        <v>341221</v>
      </c>
      <c r="E191" s="11">
        <v>18</v>
      </c>
      <c r="F191" s="11">
        <v>1</v>
      </c>
      <c r="G191" s="11">
        <v>142</v>
      </c>
      <c r="H191" s="11">
        <v>99</v>
      </c>
      <c r="I191" s="11">
        <v>187</v>
      </c>
      <c r="J191" s="11">
        <v>0</v>
      </c>
      <c r="K191" s="11">
        <v>0</v>
      </c>
      <c r="M191" t="str">
        <f t="shared" si="64"/>
        <v>2023-30</v>
      </c>
      <c r="N191">
        <f t="shared" si="77"/>
        <v>142</v>
      </c>
      <c r="O191">
        <f t="shared" si="77"/>
        <v>99</v>
      </c>
      <c r="P191">
        <f t="shared" si="77"/>
        <v>187</v>
      </c>
      <c r="Q191">
        <f t="shared" si="77"/>
        <v>0</v>
      </c>
      <c r="R191">
        <f t="shared" si="77"/>
        <v>0</v>
      </c>
      <c r="U191" t="str">
        <f t="shared" si="65"/>
        <v>2023-30</v>
      </c>
      <c r="V191">
        <f t="shared" si="78"/>
        <v>24800</v>
      </c>
      <c r="W191">
        <f t="shared" si="78"/>
        <v>11550</v>
      </c>
      <c r="X191">
        <f t="shared" si="78"/>
        <v>25269</v>
      </c>
      <c r="Y191">
        <f t="shared" si="78"/>
        <v>3</v>
      </c>
      <c r="Z191">
        <f t="shared" si="78"/>
        <v>0</v>
      </c>
      <c r="AC191">
        <f t="shared" si="56"/>
        <v>8.6737685691946832E-4</v>
      </c>
      <c r="AD191">
        <f t="shared" si="57"/>
        <v>5.9213005329170477E-4</v>
      </c>
      <c r="AE191">
        <f t="shared" si="58"/>
        <v>5.480319206613895E-4</v>
      </c>
      <c r="AF191">
        <f t="shared" si="59"/>
        <v>0</v>
      </c>
      <c r="AG191">
        <f t="shared" si="60"/>
        <v>0</v>
      </c>
      <c r="AI191" t="str">
        <f t="shared" si="66"/>
        <v>2023-30</v>
      </c>
      <c r="AJ191">
        <f t="shared" si="75"/>
        <v>8.6812990718464526E-4</v>
      </c>
      <c r="AK191">
        <f t="shared" si="75"/>
        <v>5.92480896357916E-4</v>
      </c>
      <c r="AL191">
        <f t="shared" si="75"/>
        <v>5.4833243807184281E-4</v>
      </c>
      <c r="AM191">
        <f t="shared" si="75"/>
        <v>0</v>
      </c>
      <c r="AN191">
        <f t="shared" si="75"/>
        <v>0</v>
      </c>
      <c r="AP191" t="str">
        <f t="shared" si="67"/>
        <v>2023-30</v>
      </c>
      <c r="AQ191">
        <f t="shared" ca="1" si="68"/>
        <v>1.195175308065316E-3</v>
      </c>
      <c r="AR191">
        <f t="shared" ca="1" si="68"/>
        <v>5.3588648454677018E-4</v>
      </c>
      <c r="AS191">
        <f t="shared" ca="1" si="61"/>
        <v>4.7484024468122718E-4</v>
      </c>
      <c r="AT191" t="e">
        <f t="shared" ca="1" si="61"/>
        <v>#NUM!</v>
      </c>
      <c r="AU191" t="e">
        <f t="shared" ca="1" si="61"/>
        <v>#DIV/0!</v>
      </c>
      <c r="AW191" t="str">
        <f t="shared" si="69"/>
        <v>2023-30</v>
      </c>
      <c r="AX191">
        <f t="shared" ref="AX191:BB206" ca="1" si="79">IF(ROW()&gt;=$B$2, AQ191+AX190,0)</f>
        <v>0.16804172236686407</v>
      </c>
      <c r="AY191">
        <f t="shared" ca="1" si="79"/>
        <v>6.4317253808710992E-2</v>
      </c>
      <c r="AZ191">
        <f t="shared" ca="1" si="79"/>
        <v>6.7068327191836988E-2</v>
      </c>
      <c r="BA191" t="e">
        <f t="shared" ca="1" si="79"/>
        <v>#NUM!</v>
      </c>
      <c r="BB191" t="e">
        <f t="shared" ca="1" si="79"/>
        <v>#DIV/0!</v>
      </c>
      <c r="BD191">
        <f t="shared" ca="1" si="71"/>
        <v>0.38274574256204857</v>
      </c>
      <c r="BE191">
        <f t="shared" ca="1" si="71"/>
        <v>0.39911711357858648</v>
      </c>
      <c r="BF191" t="e">
        <f t="shared" ca="1" si="71"/>
        <v>#NUM!</v>
      </c>
      <c r="BG191" t="e">
        <f t="shared" ca="1" si="62"/>
        <v>#DIV/0!</v>
      </c>
      <c r="BI191" t="str">
        <f t="shared" si="72"/>
        <v>2023-30</v>
      </c>
      <c r="BJ191">
        <f t="shared" ca="1" si="73"/>
        <v>1.2369382432871638</v>
      </c>
      <c r="BK191">
        <f t="shared" ca="1" si="73"/>
        <v>1.4052431651618276</v>
      </c>
      <c r="BL191" t="e">
        <f t="shared" ca="1" si="73"/>
        <v>#NUM!</v>
      </c>
      <c r="BM191" t="e">
        <f t="shared" ca="1" si="63"/>
        <v>#DIV/0!</v>
      </c>
    </row>
    <row r="192" spans="1:65" x14ac:dyDescent="0.25">
      <c r="A192" s="1" t="s">
        <v>123</v>
      </c>
      <c r="B192" s="11">
        <v>163570</v>
      </c>
      <c r="C192" s="11">
        <v>167094</v>
      </c>
      <c r="D192" s="11">
        <v>341034</v>
      </c>
      <c r="E192" s="11">
        <v>18</v>
      </c>
      <c r="F192" s="11">
        <v>1</v>
      </c>
      <c r="G192" s="11">
        <v>157</v>
      </c>
      <c r="H192" s="11">
        <v>108</v>
      </c>
      <c r="I192" s="11">
        <v>204</v>
      </c>
      <c r="J192" s="11">
        <v>0</v>
      </c>
      <c r="K192" s="11">
        <v>0</v>
      </c>
      <c r="M192" t="str">
        <f t="shared" si="64"/>
        <v>2023-31</v>
      </c>
      <c r="N192">
        <f t="shared" si="77"/>
        <v>157</v>
      </c>
      <c r="O192">
        <f t="shared" si="77"/>
        <v>108</v>
      </c>
      <c r="P192">
        <f t="shared" si="77"/>
        <v>204</v>
      </c>
      <c r="Q192">
        <f t="shared" si="77"/>
        <v>0</v>
      </c>
      <c r="R192">
        <f t="shared" si="77"/>
        <v>0</v>
      </c>
      <c r="U192" t="str">
        <f t="shared" si="65"/>
        <v>2023-31</v>
      </c>
      <c r="V192">
        <f t="shared" si="78"/>
        <v>24957</v>
      </c>
      <c r="W192">
        <f t="shared" si="78"/>
        <v>11658</v>
      </c>
      <c r="X192">
        <f t="shared" si="78"/>
        <v>25473</v>
      </c>
      <c r="Y192">
        <f t="shared" si="78"/>
        <v>3</v>
      </c>
      <c r="Z192">
        <f t="shared" si="78"/>
        <v>0</v>
      </c>
      <c r="AC192">
        <f t="shared" si="56"/>
        <v>9.5983371033808154E-4</v>
      </c>
      <c r="AD192">
        <f t="shared" si="57"/>
        <v>6.4634277711946573E-4</v>
      </c>
      <c r="AE192">
        <f t="shared" si="58"/>
        <v>5.9818082654515385E-4</v>
      </c>
      <c r="AF192">
        <f t="shared" si="59"/>
        <v>0</v>
      </c>
      <c r="AG192">
        <f t="shared" si="60"/>
        <v>0</v>
      </c>
      <c r="AI192" t="str">
        <f t="shared" si="66"/>
        <v>2023-31</v>
      </c>
      <c r="AJ192">
        <f t="shared" si="75"/>
        <v>9.6075595011778576E-4</v>
      </c>
      <c r="AK192">
        <f t="shared" si="75"/>
        <v>6.4676082884015495E-4</v>
      </c>
      <c r="AL192">
        <f t="shared" si="75"/>
        <v>5.9853887888463534E-4</v>
      </c>
      <c r="AM192">
        <f t="shared" si="75"/>
        <v>0</v>
      </c>
      <c r="AN192">
        <f t="shared" si="75"/>
        <v>0</v>
      </c>
      <c r="AP192" t="str">
        <f t="shared" si="67"/>
        <v>2023-31</v>
      </c>
      <c r="AQ192">
        <f t="shared" ca="1" si="68"/>
        <v>1.3264768696864533E-3</v>
      </c>
      <c r="AR192">
        <f t="shared" ca="1" si="68"/>
        <v>5.8445739980593102E-4</v>
      </c>
      <c r="AS192">
        <f t="shared" ca="1" si="61"/>
        <v>5.1765205651249928E-4</v>
      </c>
      <c r="AT192" t="e">
        <f t="shared" ca="1" si="61"/>
        <v>#NUM!</v>
      </c>
      <c r="AU192" t="e">
        <f t="shared" ca="1" si="61"/>
        <v>#DIV/0!</v>
      </c>
      <c r="AW192" t="str">
        <f t="shared" si="69"/>
        <v>2023-31</v>
      </c>
      <c r="AX192">
        <f t="shared" ca="1" si="79"/>
        <v>0.16936819923655053</v>
      </c>
      <c r="AY192">
        <f t="shared" ca="1" si="79"/>
        <v>6.4901711208516927E-2</v>
      </c>
      <c r="AZ192">
        <f t="shared" ca="1" si="79"/>
        <v>6.7585979248349484E-2</v>
      </c>
      <c r="BA192" t="e">
        <f t="shared" ca="1" si="79"/>
        <v>#NUM!</v>
      </c>
      <c r="BB192" t="e">
        <f t="shared" ca="1" si="79"/>
        <v>#DIV/0!</v>
      </c>
      <c r="BD192">
        <f t="shared" ca="1" si="71"/>
        <v>0.38319892105525089</v>
      </c>
      <c r="BE192">
        <f t="shared" ca="1" si="71"/>
        <v>0.39904763440245683</v>
      </c>
      <c r="BF192" t="e">
        <f t="shared" ca="1" si="71"/>
        <v>#NUM!</v>
      </c>
      <c r="BG192" t="e">
        <f t="shared" ca="1" si="62"/>
        <v>#DIV/0!</v>
      </c>
      <c r="BI192" t="str">
        <f t="shared" si="72"/>
        <v>2023-31</v>
      </c>
      <c r="BJ192">
        <f t="shared" ca="1" si="73"/>
        <v>1.2384028025152429</v>
      </c>
      <c r="BK192">
        <f t="shared" ca="1" si="73"/>
        <v>1.4049985373719995</v>
      </c>
      <c r="BL192" t="e">
        <f t="shared" ca="1" si="73"/>
        <v>#NUM!</v>
      </c>
      <c r="BM192" t="e">
        <f t="shared" ca="1" si="63"/>
        <v>#DIV/0!</v>
      </c>
    </row>
    <row r="193" spans="1:65" x14ac:dyDescent="0.25">
      <c r="A193" s="1" t="s">
        <v>124</v>
      </c>
      <c r="B193" s="11">
        <v>163413</v>
      </c>
      <c r="C193" s="11">
        <v>166986</v>
      </c>
      <c r="D193" s="11">
        <v>340830</v>
      </c>
      <c r="E193" s="11">
        <v>18</v>
      </c>
      <c r="F193" s="11">
        <v>1</v>
      </c>
      <c r="G193" s="11">
        <v>147</v>
      </c>
      <c r="H193" s="11">
        <v>98</v>
      </c>
      <c r="I193" s="11">
        <v>219</v>
      </c>
      <c r="J193" s="11">
        <v>0</v>
      </c>
      <c r="K193" s="11">
        <v>0</v>
      </c>
      <c r="M193" t="str">
        <f t="shared" si="64"/>
        <v>2023-32</v>
      </c>
      <c r="N193">
        <f t="shared" si="77"/>
        <v>147</v>
      </c>
      <c r="O193">
        <f t="shared" si="77"/>
        <v>98</v>
      </c>
      <c r="P193">
        <f t="shared" si="77"/>
        <v>219</v>
      </c>
      <c r="Q193">
        <f t="shared" si="77"/>
        <v>0</v>
      </c>
      <c r="R193">
        <f t="shared" si="77"/>
        <v>0</v>
      </c>
      <c r="U193" t="str">
        <f t="shared" si="65"/>
        <v>2023-32</v>
      </c>
      <c r="V193">
        <f t="shared" si="78"/>
        <v>25104</v>
      </c>
      <c r="W193">
        <f t="shared" si="78"/>
        <v>11756</v>
      </c>
      <c r="X193">
        <f t="shared" si="78"/>
        <v>25692</v>
      </c>
      <c r="Y193">
        <f t="shared" si="78"/>
        <v>3</v>
      </c>
      <c r="Z193">
        <f t="shared" si="78"/>
        <v>0</v>
      </c>
      <c r="AC193">
        <f t="shared" si="56"/>
        <v>8.995612344183143E-4</v>
      </c>
      <c r="AD193">
        <f t="shared" si="57"/>
        <v>5.8687554645299607E-4</v>
      </c>
      <c r="AE193">
        <f t="shared" si="58"/>
        <v>6.425490713845612E-4</v>
      </c>
      <c r="AF193">
        <f t="shared" si="59"/>
        <v>0</v>
      </c>
      <c r="AG193">
        <f t="shared" si="60"/>
        <v>0</v>
      </c>
      <c r="AI193" t="str">
        <f t="shared" si="66"/>
        <v>2023-32</v>
      </c>
      <c r="AJ193">
        <f t="shared" si="75"/>
        <v>9.0037123424776383E-4</v>
      </c>
      <c r="AK193">
        <f t="shared" si="75"/>
        <v>5.8722018848619741E-4</v>
      </c>
      <c r="AL193">
        <f t="shared" si="75"/>
        <v>6.4296222830306944E-4</v>
      </c>
      <c r="AM193">
        <f t="shared" si="75"/>
        <v>0</v>
      </c>
      <c r="AN193">
        <f t="shared" si="75"/>
        <v>0</v>
      </c>
      <c r="AP193" t="str">
        <f t="shared" si="67"/>
        <v>2023-32</v>
      </c>
      <c r="AQ193">
        <f t="shared" ca="1" si="68"/>
        <v>1.2466596824015363E-3</v>
      </c>
      <c r="AR193">
        <f t="shared" ca="1" si="68"/>
        <v>5.3017693638213311E-4</v>
      </c>
      <c r="AS193">
        <f t="shared" ca="1" si="61"/>
        <v>5.5535800290428417E-4</v>
      </c>
      <c r="AT193" t="e">
        <f t="shared" ca="1" si="61"/>
        <v>#NUM!</v>
      </c>
      <c r="AU193" t="e">
        <f t="shared" ca="1" si="61"/>
        <v>#DIV/0!</v>
      </c>
      <c r="AW193" t="str">
        <f t="shared" si="69"/>
        <v>2023-32</v>
      </c>
      <c r="AX193">
        <f t="shared" ca="1" si="79"/>
        <v>0.17061485891895206</v>
      </c>
      <c r="AY193">
        <f t="shared" ca="1" si="79"/>
        <v>6.5431888144899059E-2</v>
      </c>
      <c r="AZ193">
        <f t="shared" ca="1" si="79"/>
        <v>6.8141337251253764E-2</v>
      </c>
      <c r="BA193" t="e">
        <f t="shared" ca="1" si="79"/>
        <v>#NUM!</v>
      </c>
      <c r="BB193" t="e">
        <f t="shared" ca="1" si="79"/>
        <v>#DIV/0!</v>
      </c>
      <c r="BD193">
        <f t="shared" ca="1" si="71"/>
        <v>0.38350638718976676</v>
      </c>
      <c r="BE193">
        <f t="shared" ca="1" si="71"/>
        <v>0.39938688624783408</v>
      </c>
      <c r="BF193" t="e">
        <f t="shared" ca="1" si="71"/>
        <v>#NUM!</v>
      </c>
      <c r="BG193" t="e">
        <f t="shared" ca="1" si="62"/>
        <v>#DIV/0!</v>
      </c>
      <c r="BI193" t="str">
        <f t="shared" si="72"/>
        <v>2023-32</v>
      </c>
      <c r="BJ193">
        <f t="shared" ca="1" si="73"/>
        <v>1.2393964559462454</v>
      </c>
      <c r="BK193">
        <f t="shared" ca="1" si="73"/>
        <v>1.4061930021563092</v>
      </c>
      <c r="BL193" t="e">
        <f t="shared" ca="1" si="73"/>
        <v>#NUM!</v>
      </c>
      <c r="BM193" t="e">
        <f t="shared" ca="1" si="63"/>
        <v>#DIV/0!</v>
      </c>
    </row>
    <row r="194" spans="1:65" x14ac:dyDescent="0.25">
      <c r="A194" s="1" t="s">
        <v>125</v>
      </c>
      <c r="B194" s="11">
        <v>163266</v>
      </c>
      <c r="C194" s="11">
        <v>166888</v>
      </c>
      <c r="D194" s="11">
        <v>340611</v>
      </c>
      <c r="E194" s="11">
        <v>18</v>
      </c>
      <c r="F194" s="11">
        <v>1</v>
      </c>
      <c r="G194" s="11">
        <v>179</v>
      </c>
      <c r="H194" s="11">
        <v>113</v>
      </c>
      <c r="I194" s="11">
        <v>230</v>
      </c>
      <c r="J194" s="11">
        <v>0</v>
      </c>
      <c r="K194" s="11">
        <v>0</v>
      </c>
      <c r="M194" t="str">
        <f t="shared" si="64"/>
        <v>2023-33</v>
      </c>
      <c r="N194">
        <f t="shared" si="77"/>
        <v>179</v>
      </c>
      <c r="O194">
        <f t="shared" si="77"/>
        <v>113</v>
      </c>
      <c r="P194">
        <f t="shared" si="77"/>
        <v>230</v>
      </c>
      <c r="Q194">
        <f t="shared" si="77"/>
        <v>0</v>
      </c>
      <c r="R194">
        <f t="shared" si="77"/>
        <v>0</v>
      </c>
      <c r="U194" t="str">
        <f t="shared" si="65"/>
        <v>2023-33</v>
      </c>
      <c r="V194">
        <f t="shared" si="78"/>
        <v>25283</v>
      </c>
      <c r="W194">
        <f t="shared" si="78"/>
        <v>11869</v>
      </c>
      <c r="X194">
        <f t="shared" si="78"/>
        <v>25922</v>
      </c>
      <c r="Y194">
        <f t="shared" si="78"/>
        <v>3</v>
      </c>
      <c r="Z194">
        <f t="shared" si="78"/>
        <v>0</v>
      </c>
      <c r="AC194">
        <f t="shared" si="56"/>
        <v>1.0963703404260532E-3</v>
      </c>
      <c r="AD194">
        <f t="shared" si="57"/>
        <v>6.7710081012415508E-4</v>
      </c>
      <c r="AE194">
        <f t="shared" si="58"/>
        <v>6.7525711148494906E-4</v>
      </c>
      <c r="AF194">
        <f t="shared" si="59"/>
        <v>0</v>
      </c>
      <c r="AG194">
        <f t="shared" si="60"/>
        <v>0</v>
      </c>
      <c r="AI194" t="str">
        <f t="shared" si="66"/>
        <v>2023-33</v>
      </c>
      <c r="AJ194">
        <f t="shared" si="75"/>
        <v>1.097573797848041E-3</v>
      </c>
      <c r="AK194">
        <f t="shared" si="75"/>
        <v>6.775596121905334E-4</v>
      </c>
      <c r="AL194">
        <f t="shared" si="75"/>
        <v>6.7571341746828389E-4</v>
      </c>
      <c r="AM194">
        <f t="shared" si="75"/>
        <v>0</v>
      </c>
      <c r="AN194">
        <f t="shared" si="75"/>
        <v>0</v>
      </c>
      <c r="AP194" t="str">
        <f t="shared" si="67"/>
        <v>2023-33</v>
      </c>
      <c r="AQ194">
        <f t="shared" ca="1" si="68"/>
        <v>1.5240518347364239E-3</v>
      </c>
      <c r="AR194">
        <f t="shared" ca="1" si="68"/>
        <v>6.1119256761968269E-4</v>
      </c>
      <c r="AS194">
        <f t="shared" ca="1" si="61"/>
        <v>5.8289739318369662E-4</v>
      </c>
      <c r="AT194" t="e">
        <f t="shared" ca="1" si="61"/>
        <v>#NUM!</v>
      </c>
      <c r="AU194" t="e">
        <f t="shared" ca="1" si="61"/>
        <v>#DIV/0!</v>
      </c>
      <c r="AW194" t="str">
        <f t="shared" si="69"/>
        <v>2023-33</v>
      </c>
      <c r="AX194">
        <f t="shared" ca="1" si="79"/>
        <v>0.17213891075368848</v>
      </c>
      <c r="AY194">
        <f t="shared" ca="1" si="79"/>
        <v>6.6043080712518742E-2</v>
      </c>
      <c r="AZ194">
        <f t="shared" ca="1" si="79"/>
        <v>6.8724234644437457E-2</v>
      </c>
      <c r="BA194" t="e">
        <f t="shared" ca="1" si="79"/>
        <v>#NUM!</v>
      </c>
      <c r="BB194" t="e">
        <f t="shared" ca="1" si="79"/>
        <v>#DIV/0!</v>
      </c>
      <c r="BD194">
        <f t="shared" ca="1" si="71"/>
        <v>0.38366154649961159</v>
      </c>
      <c r="BE194">
        <f t="shared" ca="1" si="71"/>
        <v>0.39923707163904476</v>
      </c>
      <c r="BF194" t="e">
        <f t="shared" ca="1" si="71"/>
        <v>#NUM!</v>
      </c>
      <c r="BG194" t="e">
        <f t="shared" ca="1" si="62"/>
        <v>#DIV/0!</v>
      </c>
      <c r="BI194" t="str">
        <f t="shared" si="72"/>
        <v>2023-33</v>
      </c>
      <c r="BJ194">
        <f t="shared" ca="1" si="73"/>
        <v>1.2398978919200707</v>
      </c>
      <c r="BK194">
        <f t="shared" ca="1" si="73"/>
        <v>1.4056655230082591</v>
      </c>
      <c r="BL194" t="e">
        <f t="shared" ca="1" si="73"/>
        <v>#NUM!</v>
      </c>
      <c r="BM194" t="e">
        <f t="shared" ca="1" si="63"/>
        <v>#DIV/0!</v>
      </c>
    </row>
    <row r="195" spans="1:65" x14ac:dyDescent="0.25">
      <c r="A195" s="1" t="s">
        <v>126</v>
      </c>
      <c r="B195" s="11">
        <v>163087</v>
      </c>
      <c r="C195" s="11">
        <v>166775</v>
      </c>
      <c r="D195" s="11">
        <v>340381</v>
      </c>
      <c r="E195" s="11">
        <v>18</v>
      </c>
      <c r="F195" s="11">
        <v>1</v>
      </c>
      <c r="G195" s="11">
        <v>149</v>
      </c>
      <c r="H195" s="11">
        <v>107</v>
      </c>
      <c r="I195" s="11">
        <v>263</v>
      </c>
      <c r="J195" s="11">
        <v>0</v>
      </c>
      <c r="K195" s="11">
        <v>0</v>
      </c>
      <c r="M195" t="str">
        <f t="shared" si="64"/>
        <v>2023-34</v>
      </c>
      <c r="N195">
        <f t="shared" si="77"/>
        <v>149</v>
      </c>
      <c r="O195">
        <f t="shared" si="77"/>
        <v>107</v>
      </c>
      <c r="P195">
        <f t="shared" si="77"/>
        <v>263</v>
      </c>
      <c r="Q195">
        <f t="shared" si="77"/>
        <v>0</v>
      </c>
      <c r="R195">
        <f t="shared" si="77"/>
        <v>0</v>
      </c>
      <c r="U195" t="str">
        <f t="shared" si="65"/>
        <v>2023-34</v>
      </c>
      <c r="V195">
        <f t="shared" si="78"/>
        <v>25432</v>
      </c>
      <c r="W195">
        <f t="shared" si="78"/>
        <v>11976</v>
      </c>
      <c r="X195">
        <f t="shared" si="78"/>
        <v>26185</v>
      </c>
      <c r="Y195">
        <f t="shared" si="78"/>
        <v>3</v>
      </c>
      <c r="Z195">
        <f t="shared" si="78"/>
        <v>0</v>
      </c>
      <c r="AC195">
        <f t="shared" si="56"/>
        <v>9.1362279028984529E-4</v>
      </c>
      <c r="AD195">
        <f t="shared" si="57"/>
        <v>6.4158297106880525E-4</v>
      </c>
      <c r="AE195">
        <f t="shared" si="58"/>
        <v>7.726635740537809E-4</v>
      </c>
      <c r="AF195">
        <f t="shared" si="59"/>
        <v>0</v>
      </c>
      <c r="AG195">
        <f t="shared" si="60"/>
        <v>0</v>
      </c>
      <c r="AI195" t="str">
        <f t="shared" si="66"/>
        <v>2023-34</v>
      </c>
      <c r="AJ195">
        <f t="shared" si="75"/>
        <v>9.1445832392221212E-4</v>
      </c>
      <c r="AK195">
        <f t="shared" si="75"/>
        <v>6.419948860912839E-4</v>
      </c>
      <c r="AL195">
        <f t="shared" si="75"/>
        <v>7.7326108322616426E-4</v>
      </c>
      <c r="AM195">
        <f t="shared" si="75"/>
        <v>0</v>
      </c>
      <c r="AN195">
        <f t="shared" si="75"/>
        <v>0</v>
      </c>
      <c r="AP195" t="str">
        <f t="shared" si="67"/>
        <v>2023-34</v>
      </c>
      <c r="AQ195">
        <f t="shared" ca="1" si="68"/>
        <v>1.2734140266791746E-3</v>
      </c>
      <c r="AR195">
        <f t="shared" ca="1" si="68"/>
        <v>5.7859253051720141E-4</v>
      </c>
      <c r="AS195">
        <f t="shared" ca="1" si="61"/>
        <v>6.661894030500987E-4</v>
      </c>
      <c r="AT195" t="e">
        <f t="shared" ca="1" si="61"/>
        <v>#NUM!</v>
      </c>
      <c r="AU195" t="e">
        <f t="shared" ca="1" si="61"/>
        <v>#DIV/0!</v>
      </c>
      <c r="AW195" t="str">
        <f t="shared" si="69"/>
        <v>2023-34</v>
      </c>
      <c r="AX195">
        <f t="shared" ca="1" si="79"/>
        <v>0.17341232478036767</v>
      </c>
      <c r="AY195">
        <f t="shared" ca="1" si="79"/>
        <v>6.6621673243035945E-2</v>
      </c>
      <c r="AZ195">
        <f t="shared" ca="1" si="79"/>
        <v>6.9390424047487562E-2</v>
      </c>
      <c r="BA195" t="e">
        <f t="shared" ca="1" si="79"/>
        <v>#NUM!</v>
      </c>
      <c r="BB195" t="e">
        <f t="shared" ca="1" si="79"/>
        <v>#DIV/0!</v>
      </c>
      <c r="BD195">
        <f t="shared" ca="1" si="71"/>
        <v>0.38418072837334055</v>
      </c>
      <c r="BE195">
        <f t="shared" ca="1" si="71"/>
        <v>0.40014701455258606</v>
      </c>
      <c r="BF195" t="e">
        <f t="shared" ca="1" si="71"/>
        <v>#NUM!</v>
      </c>
      <c r="BG195" t="e">
        <f t="shared" ca="1" si="62"/>
        <v>#DIV/0!</v>
      </c>
      <c r="BI195" t="str">
        <f t="shared" si="72"/>
        <v>2023-34</v>
      </c>
      <c r="BJ195">
        <f t="shared" ca="1" si="73"/>
        <v>1.2415757575196671</v>
      </c>
      <c r="BK195">
        <f t="shared" ca="1" si="73"/>
        <v>1.4088693221349773</v>
      </c>
      <c r="BL195" t="e">
        <f t="shared" ca="1" si="73"/>
        <v>#NUM!</v>
      </c>
      <c r="BM195" t="e">
        <f t="shared" ca="1" si="63"/>
        <v>#DIV/0!</v>
      </c>
    </row>
    <row r="196" spans="1:65" x14ac:dyDescent="0.25">
      <c r="A196" s="1" t="s">
        <v>127</v>
      </c>
      <c r="B196" s="11">
        <v>162938</v>
      </c>
      <c r="C196" s="11">
        <v>166668</v>
      </c>
      <c r="D196" s="11">
        <v>340118</v>
      </c>
      <c r="E196" s="11">
        <v>18</v>
      </c>
      <c r="F196" s="11">
        <v>1</v>
      </c>
      <c r="G196" s="11">
        <v>144</v>
      </c>
      <c r="H196" s="11">
        <v>108</v>
      </c>
      <c r="I196" s="11">
        <v>221</v>
      </c>
      <c r="J196" s="11">
        <v>0</v>
      </c>
      <c r="K196" s="11">
        <v>0</v>
      </c>
      <c r="M196" t="str">
        <f t="shared" si="64"/>
        <v>2023-35</v>
      </c>
      <c r="N196">
        <f t="shared" si="77"/>
        <v>144</v>
      </c>
      <c r="O196">
        <f t="shared" si="77"/>
        <v>108</v>
      </c>
      <c r="P196">
        <f t="shared" si="77"/>
        <v>221</v>
      </c>
      <c r="Q196">
        <f t="shared" si="77"/>
        <v>0</v>
      </c>
      <c r="R196">
        <f t="shared" si="77"/>
        <v>0</v>
      </c>
      <c r="U196" t="str">
        <f t="shared" si="65"/>
        <v>2023-35</v>
      </c>
      <c r="V196">
        <f t="shared" si="78"/>
        <v>25576</v>
      </c>
      <c r="W196">
        <f t="shared" si="78"/>
        <v>12084</v>
      </c>
      <c r="X196">
        <f t="shared" si="78"/>
        <v>26406</v>
      </c>
      <c r="Y196">
        <f t="shared" si="78"/>
        <v>3</v>
      </c>
      <c r="Z196">
        <f t="shared" si="78"/>
        <v>0</v>
      </c>
      <c r="AC196">
        <f t="shared" si="56"/>
        <v>8.8377174139856883E-4</v>
      </c>
      <c r="AD196">
        <f t="shared" si="57"/>
        <v>6.4799481604147164E-4</v>
      </c>
      <c r="AE196">
        <f t="shared" si="58"/>
        <v>6.4977449002993079E-4</v>
      </c>
      <c r="AF196">
        <f t="shared" si="59"/>
        <v>0</v>
      </c>
      <c r="AG196">
        <f t="shared" si="60"/>
        <v>0</v>
      </c>
      <c r="AI196" t="str">
        <f t="shared" si="66"/>
        <v>2023-35</v>
      </c>
      <c r="AJ196">
        <f t="shared" si="75"/>
        <v>8.8455354244773359E-4</v>
      </c>
      <c r="AK196">
        <f t="shared" si="75"/>
        <v>6.4841500830925135E-4</v>
      </c>
      <c r="AL196">
        <f t="shared" si="75"/>
        <v>6.5019699434167553E-4</v>
      </c>
      <c r="AM196">
        <f t="shared" si="75"/>
        <v>0</v>
      </c>
      <c r="AN196">
        <f t="shared" si="75"/>
        <v>0</v>
      </c>
      <c r="AP196" t="str">
        <f t="shared" si="67"/>
        <v>2023-35</v>
      </c>
      <c r="AQ196">
        <f t="shared" ca="1" si="68"/>
        <v>1.2352917539858294E-3</v>
      </c>
      <c r="AR196">
        <f t="shared" ca="1" si="68"/>
        <v>5.838550125268811E-4</v>
      </c>
      <c r="AS196">
        <f t="shared" ca="1" si="61"/>
        <v>5.5944644759504307E-4</v>
      </c>
      <c r="AT196" t="e">
        <f t="shared" ca="1" si="61"/>
        <v>#NUM!</v>
      </c>
      <c r="AU196" t="e">
        <f t="shared" ca="1" si="61"/>
        <v>#DIV/0!</v>
      </c>
      <c r="AW196" t="str">
        <f t="shared" si="69"/>
        <v>2023-35</v>
      </c>
      <c r="AX196">
        <f t="shared" ca="1" si="79"/>
        <v>0.17464761653435348</v>
      </c>
      <c r="AY196">
        <f t="shared" ca="1" si="79"/>
        <v>6.7205528255562821E-2</v>
      </c>
      <c r="AZ196">
        <f t="shared" ca="1" si="79"/>
        <v>6.9949870495082611E-2</v>
      </c>
      <c r="BA196" t="e">
        <f t="shared" ca="1" si="79"/>
        <v>#NUM!</v>
      </c>
      <c r="BB196" t="e">
        <f t="shared" ca="1" si="79"/>
        <v>#DIV/0!</v>
      </c>
      <c r="BD196">
        <f t="shared" ca="1" si="71"/>
        <v>0.38480644390782959</v>
      </c>
      <c r="BE196">
        <f t="shared" ca="1" si="71"/>
        <v>0.40052004077206144</v>
      </c>
      <c r="BF196" t="e">
        <f t="shared" ca="1" si="71"/>
        <v>#NUM!</v>
      </c>
      <c r="BG196" t="e">
        <f t="shared" ca="1" si="62"/>
        <v>#DIV/0!</v>
      </c>
      <c r="BI196" t="str">
        <f t="shared" si="72"/>
        <v>2023-35</v>
      </c>
      <c r="BJ196">
        <f t="shared" ca="1" si="73"/>
        <v>1.243597913191073</v>
      </c>
      <c r="BK196">
        <f t="shared" ca="1" si="73"/>
        <v>1.4101827024123699</v>
      </c>
      <c r="BL196" t="e">
        <f t="shared" ca="1" si="73"/>
        <v>#NUM!</v>
      </c>
      <c r="BM196" t="e">
        <f t="shared" ca="1" si="63"/>
        <v>#DIV/0!</v>
      </c>
    </row>
    <row r="197" spans="1:65" x14ac:dyDescent="0.25">
      <c r="A197" s="1" t="s">
        <v>128</v>
      </c>
      <c r="B197" s="11">
        <v>162794</v>
      </c>
      <c r="C197" s="11">
        <v>166560</v>
      </c>
      <c r="D197" s="11">
        <v>339897</v>
      </c>
      <c r="E197" s="11">
        <v>18</v>
      </c>
      <c r="F197" s="11">
        <v>1</v>
      </c>
      <c r="G197" s="11">
        <v>137</v>
      </c>
      <c r="H197" s="11">
        <v>102</v>
      </c>
      <c r="I197" s="11">
        <v>199</v>
      </c>
      <c r="J197" s="11">
        <v>0</v>
      </c>
      <c r="K197" s="11">
        <v>0</v>
      </c>
      <c r="M197" t="str">
        <f t="shared" si="64"/>
        <v>2023-36</v>
      </c>
      <c r="N197">
        <f t="shared" si="77"/>
        <v>137</v>
      </c>
      <c r="O197">
        <f t="shared" si="77"/>
        <v>102</v>
      </c>
      <c r="P197">
        <f t="shared" si="77"/>
        <v>199</v>
      </c>
      <c r="Q197">
        <f t="shared" si="77"/>
        <v>0</v>
      </c>
      <c r="R197">
        <f t="shared" si="77"/>
        <v>0</v>
      </c>
      <c r="U197" t="str">
        <f t="shared" si="65"/>
        <v>2023-36</v>
      </c>
      <c r="V197">
        <f t="shared" si="78"/>
        <v>25713</v>
      </c>
      <c r="W197">
        <f t="shared" si="78"/>
        <v>12186</v>
      </c>
      <c r="X197">
        <f t="shared" si="78"/>
        <v>26605</v>
      </c>
      <c r="Y197">
        <f t="shared" si="78"/>
        <v>3</v>
      </c>
      <c r="Z197">
        <f t="shared" si="78"/>
        <v>0</v>
      </c>
      <c r="AC197">
        <f t="shared" si="56"/>
        <v>8.4155435704018572E-4</v>
      </c>
      <c r="AD197">
        <f t="shared" si="57"/>
        <v>6.1239193083573488E-4</v>
      </c>
      <c r="AE197">
        <f t="shared" si="58"/>
        <v>5.8547148106632301E-4</v>
      </c>
      <c r="AF197">
        <f t="shared" si="59"/>
        <v>0</v>
      </c>
      <c r="AG197">
        <f t="shared" si="60"/>
        <v>0</v>
      </c>
      <c r="AI197" t="str">
        <f t="shared" si="66"/>
        <v>2023-36</v>
      </c>
      <c r="AJ197">
        <f t="shared" si="75"/>
        <v>8.422632170707186E-4</v>
      </c>
      <c r="AK197">
        <f t="shared" si="75"/>
        <v>6.12767203688699E-4</v>
      </c>
      <c r="AL197">
        <f t="shared" si="75"/>
        <v>5.8581447547835519E-4</v>
      </c>
      <c r="AM197">
        <f t="shared" si="75"/>
        <v>0</v>
      </c>
      <c r="AN197">
        <f t="shared" si="75"/>
        <v>0</v>
      </c>
      <c r="AP197" t="str">
        <f t="shared" si="67"/>
        <v>2023-36</v>
      </c>
      <c r="AQ197">
        <f t="shared" ca="1" si="68"/>
        <v>1.1795950881504549E-3</v>
      </c>
      <c r="AR197">
        <f t="shared" ca="1" si="68"/>
        <v>5.5126214177458356E-4</v>
      </c>
      <c r="AS197">
        <f t="shared" ca="1" si="61"/>
        <v>5.0340283623599529E-4</v>
      </c>
      <c r="AT197" t="e">
        <f t="shared" ca="1" si="61"/>
        <v>#NUM!</v>
      </c>
      <c r="AU197" t="e">
        <f t="shared" ca="1" si="61"/>
        <v>#DIV/0!</v>
      </c>
      <c r="AW197" t="str">
        <f t="shared" si="69"/>
        <v>2023-36</v>
      </c>
      <c r="AX197">
        <f t="shared" ca="1" si="79"/>
        <v>0.17582721162250395</v>
      </c>
      <c r="AY197">
        <f t="shared" ca="1" si="79"/>
        <v>6.775679039733741E-2</v>
      </c>
      <c r="AZ197">
        <f t="shared" ca="1" si="79"/>
        <v>7.0453273331318608E-2</v>
      </c>
      <c r="BA197" t="e">
        <f t="shared" ca="1" si="79"/>
        <v>#NUM!</v>
      </c>
      <c r="BB197" t="e">
        <f t="shared" ca="1" si="79"/>
        <v>#DIV/0!</v>
      </c>
      <c r="BD197">
        <f t="shared" ca="1" si="71"/>
        <v>0.3853600917178242</v>
      </c>
      <c r="BE197">
        <f t="shared" ca="1" si="71"/>
        <v>0.40069607361219944</v>
      </c>
      <c r="BF197" t="e">
        <f t="shared" ca="1" si="71"/>
        <v>#NUM!</v>
      </c>
      <c r="BG197" t="e">
        <f t="shared" ca="1" si="62"/>
        <v>#DIV/0!</v>
      </c>
      <c r="BI197" t="str">
        <f t="shared" si="72"/>
        <v>2023-36</v>
      </c>
      <c r="BJ197">
        <f t="shared" ca="1" si="73"/>
        <v>1.2453871640522594</v>
      </c>
      <c r="BK197">
        <f t="shared" ca="1" si="73"/>
        <v>1.4108024927872549</v>
      </c>
      <c r="BL197" t="e">
        <f t="shared" ca="1" si="73"/>
        <v>#NUM!</v>
      </c>
      <c r="BM197" t="e">
        <f t="shared" ca="1" si="63"/>
        <v>#DIV/0!</v>
      </c>
    </row>
    <row r="198" spans="1:65" x14ac:dyDescent="0.25">
      <c r="A198" s="1" t="s">
        <v>129</v>
      </c>
      <c r="B198" s="11">
        <v>162657</v>
      </c>
      <c r="C198" s="11">
        <v>166458</v>
      </c>
      <c r="D198" s="11">
        <v>339698</v>
      </c>
      <c r="E198" s="11">
        <v>18</v>
      </c>
      <c r="F198" s="11">
        <v>1</v>
      </c>
      <c r="G198" s="11">
        <v>149</v>
      </c>
      <c r="H198" s="11">
        <v>97</v>
      </c>
      <c r="I198" s="11">
        <v>242</v>
      </c>
      <c r="J198" s="11">
        <v>0</v>
      </c>
      <c r="K198" s="11">
        <v>0</v>
      </c>
      <c r="M198" t="str">
        <f t="shared" si="64"/>
        <v>2023-37</v>
      </c>
      <c r="N198">
        <f t="shared" si="77"/>
        <v>149</v>
      </c>
      <c r="O198">
        <f t="shared" si="77"/>
        <v>97</v>
      </c>
      <c r="P198">
        <f t="shared" si="77"/>
        <v>242</v>
      </c>
      <c r="Q198">
        <f t="shared" si="77"/>
        <v>0</v>
      </c>
      <c r="R198">
        <f t="shared" si="77"/>
        <v>0</v>
      </c>
      <c r="U198" t="str">
        <f t="shared" si="65"/>
        <v>2023-37</v>
      </c>
      <c r="V198">
        <f t="shared" si="78"/>
        <v>25862</v>
      </c>
      <c r="W198">
        <f t="shared" si="78"/>
        <v>12283</v>
      </c>
      <c r="X198">
        <f t="shared" si="78"/>
        <v>26847</v>
      </c>
      <c r="Y198">
        <f t="shared" si="78"/>
        <v>3</v>
      </c>
      <c r="Z198">
        <f t="shared" si="78"/>
        <v>0</v>
      </c>
      <c r="AC198">
        <f t="shared" si="56"/>
        <v>9.1603804324437313E-4</v>
      </c>
      <c r="AD198">
        <f t="shared" si="57"/>
        <v>5.8272957743094359E-4</v>
      </c>
      <c r="AE198">
        <f t="shared" si="58"/>
        <v>7.1239748246972306E-4</v>
      </c>
      <c r="AF198">
        <f t="shared" si="59"/>
        <v>0</v>
      </c>
      <c r="AG198">
        <f t="shared" si="60"/>
        <v>0</v>
      </c>
      <c r="AI198" t="str">
        <f t="shared" si="66"/>
        <v>2023-37</v>
      </c>
      <c r="AJ198">
        <f t="shared" si="75"/>
        <v>9.1687800254911802E-4</v>
      </c>
      <c r="AK198">
        <f t="shared" si="75"/>
        <v>5.830693657051687E-4</v>
      </c>
      <c r="AL198">
        <f t="shared" si="75"/>
        <v>7.1290538464306209E-4</v>
      </c>
      <c r="AM198">
        <f t="shared" si="75"/>
        <v>0</v>
      </c>
      <c r="AN198">
        <f t="shared" si="75"/>
        <v>0</v>
      </c>
      <c r="AP198" t="str">
        <f t="shared" si="67"/>
        <v>2023-37</v>
      </c>
      <c r="AQ198">
        <f t="shared" ca="1" si="68"/>
        <v>1.2877642919264113E-3</v>
      </c>
      <c r="AR198">
        <f t="shared" ca="1" si="68"/>
        <v>5.2407516505739672E-4</v>
      </c>
      <c r="AS198">
        <f t="shared" ca="1" si="61"/>
        <v>6.1182814380807723E-4</v>
      </c>
      <c r="AT198" t="e">
        <f t="shared" ca="1" si="61"/>
        <v>#NUM!</v>
      </c>
      <c r="AU198" t="e">
        <f t="shared" ca="1" si="61"/>
        <v>#DIV/0!</v>
      </c>
      <c r="AW198" t="str">
        <f t="shared" si="69"/>
        <v>2023-37</v>
      </c>
      <c r="AX198">
        <f t="shared" ca="1" si="79"/>
        <v>0.17711497591443037</v>
      </c>
      <c r="AY198">
        <f t="shared" ca="1" si="79"/>
        <v>6.8280865562394807E-2</v>
      </c>
      <c r="AZ198">
        <f t="shared" ca="1" si="79"/>
        <v>7.106510147512668E-2</v>
      </c>
      <c r="BA198" t="e">
        <f t="shared" ca="1" si="79"/>
        <v>#NUM!</v>
      </c>
      <c r="BB198" t="e">
        <f t="shared" ca="1" si="79"/>
        <v>#DIV/0!</v>
      </c>
      <c r="BD198">
        <f t="shared" ca="1" si="71"/>
        <v>0.38551717724526791</v>
      </c>
      <c r="BE198">
        <f t="shared" ca="1" si="71"/>
        <v>0.40123711226689485</v>
      </c>
      <c r="BF198" t="e">
        <f t="shared" ca="1" si="71"/>
        <v>#NUM!</v>
      </c>
      <c r="BG198" t="e">
        <f t="shared" ca="1" si="62"/>
        <v>#DIV/0!</v>
      </c>
      <c r="BI198" t="str">
        <f t="shared" si="72"/>
        <v>2023-37</v>
      </c>
      <c r="BJ198">
        <f t="shared" ca="1" si="73"/>
        <v>1.2458948250782487</v>
      </c>
      <c r="BK198">
        <f t="shared" ca="1" si="73"/>
        <v>1.4127074245622473</v>
      </c>
      <c r="BL198" t="e">
        <f t="shared" ca="1" si="73"/>
        <v>#NUM!</v>
      </c>
      <c r="BM198" t="e">
        <f t="shared" ca="1" si="63"/>
        <v>#DIV/0!</v>
      </c>
    </row>
    <row r="199" spans="1:65" x14ac:dyDescent="0.25">
      <c r="A199" s="1" t="s">
        <v>130</v>
      </c>
      <c r="B199" s="11">
        <v>162508</v>
      </c>
      <c r="C199" s="11">
        <v>166361</v>
      </c>
      <c r="D199" s="11">
        <v>339456</v>
      </c>
      <c r="E199" s="11">
        <v>18</v>
      </c>
      <c r="F199" s="11">
        <v>1</v>
      </c>
      <c r="G199" s="11">
        <v>162</v>
      </c>
      <c r="H199" s="11">
        <v>90</v>
      </c>
      <c r="I199" s="11">
        <v>210</v>
      </c>
      <c r="J199" s="11">
        <v>0</v>
      </c>
      <c r="K199" s="11">
        <v>0</v>
      </c>
      <c r="M199" t="str">
        <f t="shared" si="64"/>
        <v>2023-38</v>
      </c>
      <c r="N199">
        <f t="shared" si="77"/>
        <v>162</v>
      </c>
      <c r="O199">
        <f t="shared" si="77"/>
        <v>90</v>
      </c>
      <c r="P199">
        <f t="shared" si="77"/>
        <v>210</v>
      </c>
      <c r="Q199">
        <f t="shared" si="77"/>
        <v>0</v>
      </c>
      <c r="R199">
        <f t="shared" si="77"/>
        <v>0</v>
      </c>
      <c r="U199" t="str">
        <f t="shared" si="65"/>
        <v>2023-38</v>
      </c>
      <c r="V199">
        <f t="shared" si="78"/>
        <v>26024</v>
      </c>
      <c r="W199">
        <f t="shared" si="78"/>
        <v>12373</v>
      </c>
      <c r="X199">
        <f t="shared" si="78"/>
        <v>27057</v>
      </c>
      <c r="Y199">
        <f t="shared" si="78"/>
        <v>3</v>
      </c>
      <c r="Z199">
        <f t="shared" si="78"/>
        <v>0</v>
      </c>
      <c r="AC199">
        <f t="shared" si="56"/>
        <v>9.9687400004922844E-4</v>
      </c>
      <c r="AD199">
        <f t="shared" si="57"/>
        <v>5.4099217965749181E-4</v>
      </c>
      <c r="AE199">
        <f t="shared" si="58"/>
        <v>6.1863687782805427E-4</v>
      </c>
      <c r="AF199">
        <f t="shared" si="59"/>
        <v>0</v>
      </c>
      <c r="AG199">
        <f t="shared" si="60"/>
        <v>0</v>
      </c>
      <c r="AI199" t="str">
        <f t="shared" si="66"/>
        <v>2023-38</v>
      </c>
      <c r="AJ199">
        <f t="shared" si="75"/>
        <v>9.9786883226264406E-4</v>
      </c>
      <c r="AK199">
        <f t="shared" si="75"/>
        <v>5.4128502383102273E-4</v>
      </c>
      <c r="AL199">
        <f t="shared" si="75"/>
        <v>6.1901984608735085E-4</v>
      </c>
      <c r="AM199">
        <f t="shared" si="75"/>
        <v>0</v>
      </c>
      <c r="AN199">
        <f t="shared" si="75"/>
        <v>0</v>
      </c>
      <c r="AP199" t="str">
        <f t="shared" si="67"/>
        <v>2023-38</v>
      </c>
      <c r="AQ199">
        <f t="shared" ca="1" si="68"/>
        <v>1.4055230991989777E-3</v>
      </c>
      <c r="AR199">
        <f t="shared" ca="1" si="68"/>
        <v>4.8608259109019739E-4</v>
      </c>
      <c r="AS199">
        <f t="shared" ca="1" si="61"/>
        <v>5.3057175265422678E-4</v>
      </c>
      <c r="AT199" t="e">
        <f t="shared" ca="1" si="61"/>
        <v>#NUM!</v>
      </c>
      <c r="AU199" t="e">
        <f t="shared" ca="1" si="61"/>
        <v>#DIV/0!</v>
      </c>
      <c r="AW199" t="str">
        <f t="shared" si="69"/>
        <v>2023-38</v>
      </c>
      <c r="AX199">
        <f t="shared" ca="1" si="79"/>
        <v>0.17852049901362935</v>
      </c>
      <c r="AY199">
        <f t="shared" ca="1" si="79"/>
        <v>6.8766948153485011E-2</v>
      </c>
      <c r="AZ199">
        <f t="shared" ca="1" si="79"/>
        <v>7.1595673227780904E-2</v>
      </c>
      <c r="BA199" t="e">
        <f t="shared" ca="1" si="79"/>
        <v>#NUM!</v>
      </c>
      <c r="BB199" t="e">
        <f t="shared" ca="1" si="79"/>
        <v>#DIV/0!</v>
      </c>
      <c r="BD199">
        <f t="shared" ca="1" si="71"/>
        <v>0.38520477218829041</v>
      </c>
      <c r="BE199">
        <f t="shared" ca="1" si="71"/>
        <v>0.40105015179413572</v>
      </c>
      <c r="BF199" t="e">
        <f t="shared" ca="1" si="71"/>
        <v>#NUM!</v>
      </c>
      <c r="BG199" t="e">
        <f t="shared" ca="1" si="62"/>
        <v>#DIV/0!</v>
      </c>
      <c r="BI199" t="str">
        <f t="shared" si="72"/>
        <v>2023-38</v>
      </c>
      <c r="BJ199">
        <f t="shared" ca="1" si="73"/>
        <v>1.2448852102885841</v>
      </c>
      <c r="BK199">
        <f t="shared" ca="1" si="73"/>
        <v>1.4120491593123699</v>
      </c>
      <c r="BL199" t="e">
        <f t="shared" ca="1" si="73"/>
        <v>#NUM!</v>
      </c>
      <c r="BM199" t="e">
        <f t="shared" ca="1" si="63"/>
        <v>#DIV/0!</v>
      </c>
    </row>
    <row r="200" spans="1:65" x14ac:dyDescent="0.25">
      <c r="A200" s="1" t="s">
        <v>131</v>
      </c>
      <c r="B200" s="11">
        <v>162346</v>
      </c>
      <c r="C200" s="11">
        <v>166271</v>
      </c>
      <c r="D200" s="11">
        <v>339246</v>
      </c>
      <c r="E200" s="11">
        <v>18</v>
      </c>
      <c r="F200" s="11">
        <v>1</v>
      </c>
      <c r="G200" s="11">
        <v>143</v>
      </c>
      <c r="H200" s="11">
        <v>110</v>
      </c>
      <c r="I200" s="11">
        <v>226</v>
      </c>
      <c r="J200" s="11">
        <v>0</v>
      </c>
      <c r="K200" s="11">
        <v>0</v>
      </c>
      <c r="M200" t="str">
        <f t="shared" si="64"/>
        <v>2023-39</v>
      </c>
      <c r="N200">
        <f t="shared" si="77"/>
        <v>143</v>
      </c>
      <c r="O200">
        <f t="shared" si="77"/>
        <v>110</v>
      </c>
      <c r="P200">
        <f t="shared" si="77"/>
        <v>226</v>
      </c>
      <c r="Q200">
        <f t="shared" si="77"/>
        <v>0</v>
      </c>
      <c r="R200">
        <f t="shared" si="77"/>
        <v>0</v>
      </c>
      <c r="U200" t="str">
        <f t="shared" si="65"/>
        <v>2023-39</v>
      </c>
      <c r="V200">
        <f t="shared" si="78"/>
        <v>26167</v>
      </c>
      <c r="W200">
        <f t="shared" si="78"/>
        <v>12483</v>
      </c>
      <c r="X200">
        <f t="shared" si="78"/>
        <v>27283</v>
      </c>
      <c r="Y200">
        <f t="shared" si="78"/>
        <v>3</v>
      </c>
      <c r="Z200">
        <f t="shared" si="78"/>
        <v>0</v>
      </c>
      <c r="AC200">
        <f t="shared" si="56"/>
        <v>8.8083476032670962E-4</v>
      </c>
      <c r="AD200">
        <f t="shared" si="57"/>
        <v>6.6157056852968947E-4</v>
      </c>
      <c r="AE200">
        <f t="shared" si="58"/>
        <v>6.6618324165944472E-4</v>
      </c>
      <c r="AF200">
        <f t="shared" si="59"/>
        <v>0</v>
      </c>
      <c r="AG200">
        <f t="shared" si="60"/>
        <v>0</v>
      </c>
      <c r="AI200" t="str">
        <f t="shared" si="66"/>
        <v>2023-39</v>
      </c>
      <c r="AJ200">
        <f t="shared" si="75"/>
        <v>8.8161137131930779E-4</v>
      </c>
      <c r="AK200">
        <f t="shared" si="75"/>
        <v>6.6200855806919097E-4</v>
      </c>
      <c r="AL200">
        <f t="shared" si="75"/>
        <v>6.6662736230719893E-4</v>
      </c>
      <c r="AM200">
        <f t="shared" si="75"/>
        <v>0</v>
      </c>
      <c r="AN200">
        <f t="shared" si="75"/>
        <v>0</v>
      </c>
      <c r="AP200" t="str">
        <f t="shared" si="67"/>
        <v>2023-39</v>
      </c>
      <c r="AQ200">
        <f t="shared" ca="1" si="68"/>
        <v>1.2453213022702769E-3</v>
      </c>
      <c r="AR200">
        <f t="shared" ca="1" si="68"/>
        <v>5.9396158867671865E-4</v>
      </c>
      <c r="AS200">
        <f t="shared" ca="1" si="61"/>
        <v>5.7064324895831037E-4</v>
      </c>
      <c r="AT200" t="e">
        <f t="shared" ca="1" si="61"/>
        <v>#NUM!</v>
      </c>
      <c r="AU200" t="e">
        <f t="shared" ca="1" si="61"/>
        <v>#DIV/0!</v>
      </c>
      <c r="AW200" t="str">
        <f t="shared" si="69"/>
        <v>2023-39</v>
      </c>
      <c r="AX200">
        <f t="shared" ca="1" si="79"/>
        <v>0.17976582031589963</v>
      </c>
      <c r="AY200">
        <f t="shared" ca="1" si="79"/>
        <v>6.9360909742161733E-2</v>
      </c>
      <c r="AZ200">
        <f t="shared" ca="1" si="79"/>
        <v>7.2166316476739212E-2</v>
      </c>
      <c r="BA200" t="e">
        <f t="shared" ca="1" si="79"/>
        <v>#NUM!</v>
      </c>
      <c r="BB200" t="e">
        <f t="shared" ca="1" si="79"/>
        <v>#DIV/0!</v>
      </c>
      <c r="BD200">
        <f t="shared" ca="1" si="71"/>
        <v>0.3858403650942927</v>
      </c>
      <c r="BE200">
        <f t="shared" ca="1" si="71"/>
        <v>0.40144626130775296</v>
      </c>
      <c r="BF200" t="e">
        <f t="shared" ca="1" si="71"/>
        <v>#NUM!</v>
      </c>
      <c r="BG200" t="e">
        <f t="shared" ca="1" si="62"/>
        <v>#DIV/0!</v>
      </c>
      <c r="BI200" t="str">
        <f t="shared" si="72"/>
        <v>2023-39</v>
      </c>
      <c r="BJ200">
        <f t="shared" ca="1" si="73"/>
        <v>1.2469392871473719</v>
      </c>
      <c r="BK200">
        <f t="shared" ca="1" si="73"/>
        <v>1.413443813081223</v>
      </c>
      <c r="BL200" t="e">
        <f t="shared" ca="1" si="73"/>
        <v>#NUM!</v>
      </c>
      <c r="BM200" t="e">
        <f t="shared" ca="1" si="63"/>
        <v>#DIV/0!</v>
      </c>
    </row>
    <row r="201" spans="1:65" x14ac:dyDescent="0.25">
      <c r="A201" s="1" t="s">
        <v>132</v>
      </c>
      <c r="B201" s="11">
        <v>162203</v>
      </c>
      <c r="C201" s="11">
        <v>166161</v>
      </c>
      <c r="D201" s="11">
        <v>339020</v>
      </c>
      <c r="E201" s="11">
        <v>18</v>
      </c>
      <c r="F201" s="11">
        <v>1</v>
      </c>
      <c r="G201" s="11">
        <v>175</v>
      </c>
      <c r="H201" s="11">
        <v>84</v>
      </c>
      <c r="I201" s="11">
        <v>247</v>
      </c>
      <c r="J201" s="11">
        <v>0</v>
      </c>
      <c r="K201" s="11">
        <v>0</v>
      </c>
      <c r="M201" t="str">
        <f t="shared" si="64"/>
        <v>2023-40</v>
      </c>
      <c r="N201">
        <f t="shared" si="77"/>
        <v>175</v>
      </c>
      <c r="O201">
        <f t="shared" si="77"/>
        <v>84</v>
      </c>
      <c r="P201">
        <f t="shared" si="77"/>
        <v>247</v>
      </c>
      <c r="Q201">
        <f t="shared" si="77"/>
        <v>0</v>
      </c>
      <c r="R201">
        <f t="shared" si="77"/>
        <v>0</v>
      </c>
      <c r="U201" t="str">
        <f t="shared" si="65"/>
        <v>2023-40</v>
      </c>
      <c r="V201">
        <f t="shared" si="78"/>
        <v>26342</v>
      </c>
      <c r="W201">
        <f t="shared" si="78"/>
        <v>12567</v>
      </c>
      <c r="X201">
        <f t="shared" si="78"/>
        <v>27530</v>
      </c>
      <c r="Y201">
        <f t="shared" si="78"/>
        <v>3</v>
      </c>
      <c r="Z201">
        <f t="shared" si="78"/>
        <v>0</v>
      </c>
      <c r="AC201">
        <f t="shared" si="56"/>
        <v>1.0788949649513265E-3</v>
      </c>
      <c r="AD201">
        <f t="shared" si="57"/>
        <v>5.0553378951739576E-4</v>
      </c>
      <c r="AE201">
        <f t="shared" si="58"/>
        <v>7.2857058580614708E-4</v>
      </c>
      <c r="AF201">
        <f t="shared" si="59"/>
        <v>0</v>
      </c>
      <c r="AG201">
        <f t="shared" si="60"/>
        <v>0</v>
      </c>
      <c r="AI201" t="str">
        <f t="shared" si="66"/>
        <v>2023-40</v>
      </c>
      <c r="AJ201">
        <f t="shared" si="75"/>
        <v>1.0800603414959228E-3</v>
      </c>
      <c r="AK201">
        <f t="shared" si="75"/>
        <v>5.0578949397416244E-4</v>
      </c>
      <c r="AL201">
        <f t="shared" si="75"/>
        <v>7.2910182022143733E-4</v>
      </c>
      <c r="AM201">
        <f t="shared" si="75"/>
        <v>0</v>
      </c>
      <c r="AN201">
        <f t="shared" si="75"/>
        <v>0</v>
      </c>
      <c r="AP201" t="str">
        <f t="shared" si="67"/>
        <v>2023-40</v>
      </c>
      <c r="AQ201">
        <f t="shared" ca="1" si="68"/>
        <v>1.5300018570006395E-3</v>
      </c>
      <c r="AR201">
        <f t="shared" ca="1" si="68"/>
        <v>4.5339347010334347E-4</v>
      </c>
      <c r="AS201">
        <f t="shared" ca="1" si="61"/>
        <v>6.2332095403635622E-4</v>
      </c>
      <c r="AT201" t="e">
        <f t="shared" ca="1" si="61"/>
        <v>#NUM!</v>
      </c>
      <c r="AU201" t="e">
        <f t="shared" ca="1" si="61"/>
        <v>#DIV/0!</v>
      </c>
      <c r="AW201" t="str">
        <f t="shared" si="69"/>
        <v>2023-40</v>
      </c>
      <c r="AX201">
        <f t="shared" ca="1" si="79"/>
        <v>0.18129582217290027</v>
      </c>
      <c r="AY201">
        <f t="shared" ca="1" si="79"/>
        <v>6.9814303212265075E-2</v>
      </c>
      <c r="AZ201">
        <f t="shared" ca="1" si="79"/>
        <v>7.2789637430775572E-2</v>
      </c>
      <c r="BA201" t="e">
        <f t="shared" ca="1" si="79"/>
        <v>#NUM!</v>
      </c>
      <c r="BB201" t="e">
        <f t="shared" ca="1" si="79"/>
        <v>#DIV/0!</v>
      </c>
      <c r="BD201">
        <f t="shared" ca="1" si="71"/>
        <v>0.38508500844373439</v>
      </c>
      <c r="BE201">
        <f t="shared" ca="1" si="71"/>
        <v>0.4014964964904526</v>
      </c>
      <c r="BF201" t="e">
        <f t="shared" ca="1" si="71"/>
        <v>#NUM!</v>
      </c>
      <c r="BG201" t="e">
        <f t="shared" ca="1" si="62"/>
        <v>#DIV/0!</v>
      </c>
      <c r="BI201" t="str">
        <f t="shared" si="72"/>
        <v>2023-40</v>
      </c>
      <c r="BJ201">
        <f t="shared" ca="1" si="73"/>
        <v>1.2444981639041908</v>
      </c>
      <c r="BK201">
        <f t="shared" ca="1" si="73"/>
        <v>1.4136206850938169</v>
      </c>
      <c r="BL201" t="e">
        <f t="shared" ca="1" si="73"/>
        <v>#NUM!</v>
      </c>
      <c r="BM201" t="e">
        <f t="shared" ca="1" si="63"/>
        <v>#DIV/0!</v>
      </c>
    </row>
    <row r="202" spans="1:65" x14ac:dyDescent="0.25">
      <c r="A202" s="1" t="s">
        <v>133</v>
      </c>
      <c r="B202" s="11">
        <v>162028</v>
      </c>
      <c r="C202" s="11">
        <v>166077</v>
      </c>
      <c r="D202" s="11">
        <v>338773</v>
      </c>
      <c r="E202" s="11">
        <v>18</v>
      </c>
      <c r="F202" s="11">
        <v>1</v>
      </c>
      <c r="G202" s="11">
        <v>180</v>
      </c>
      <c r="H202" s="11">
        <v>114</v>
      </c>
      <c r="I202" s="11">
        <v>258</v>
      </c>
      <c r="J202" s="11">
        <v>0</v>
      </c>
      <c r="K202" s="11">
        <v>0</v>
      </c>
      <c r="M202" t="str">
        <f t="shared" si="64"/>
        <v>2023-41</v>
      </c>
      <c r="N202">
        <f t="shared" si="77"/>
        <v>180</v>
      </c>
      <c r="O202">
        <f t="shared" si="77"/>
        <v>114</v>
      </c>
      <c r="P202">
        <f t="shared" si="77"/>
        <v>258</v>
      </c>
      <c r="Q202">
        <f t="shared" si="77"/>
        <v>0</v>
      </c>
      <c r="R202">
        <f t="shared" si="77"/>
        <v>0</v>
      </c>
      <c r="U202" t="str">
        <f t="shared" si="65"/>
        <v>2023-41</v>
      </c>
      <c r="V202">
        <f t="shared" si="78"/>
        <v>26522</v>
      </c>
      <c r="W202">
        <f t="shared" si="78"/>
        <v>12681</v>
      </c>
      <c r="X202">
        <f t="shared" si="78"/>
        <v>27788</v>
      </c>
      <c r="Y202">
        <f t="shared" si="78"/>
        <v>3</v>
      </c>
      <c r="Z202">
        <f t="shared" si="78"/>
        <v>0</v>
      </c>
      <c r="AC202">
        <f t="shared" si="56"/>
        <v>1.1109191004023996E-3</v>
      </c>
      <c r="AD202">
        <f t="shared" si="57"/>
        <v>6.8642858433136432E-4</v>
      </c>
      <c r="AE202">
        <f t="shared" si="58"/>
        <v>7.6157190803281252E-4</v>
      </c>
      <c r="AF202">
        <f t="shared" si="59"/>
        <v>0</v>
      </c>
      <c r="AG202">
        <f t="shared" si="60"/>
        <v>0</v>
      </c>
      <c r="AI202" t="str">
        <f t="shared" si="66"/>
        <v>2023-41</v>
      </c>
      <c r="AJ202">
        <f t="shared" si="75"/>
        <v>1.1121547288401156E-3</v>
      </c>
      <c r="AK202">
        <f t="shared" si="75"/>
        <v>6.8690011919771588E-4</v>
      </c>
      <c r="AL202">
        <f t="shared" si="75"/>
        <v>7.6215237873900152E-4</v>
      </c>
      <c r="AM202">
        <f t="shared" si="75"/>
        <v>0</v>
      </c>
      <c r="AN202">
        <f t="shared" si="75"/>
        <v>0</v>
      </c>
      <c r="AP202" t="str">
        <f t="shared" si="67"/>
        <v>2023-41</v>
      </c>
      <c r="AQ202">
        <f t="shared" ca="1" si="68"/>
        <v>1.5799700536729788E-3</v>
      </c>
      <c r="AR202">
        <f t="shared" ca="1" si="68"/>
        <v>6.1519068240241241E-4</v>
      </c>
      <c r="AS202">
        <f t="shared" ca="1" si="61"/>
        <v>6.5073977070849334E-4</v>
      </c>
      <c r="AT202" t="e">
        <f t="shared" ca="1" si="61"/>
        <v>#NUM!</v>
      </c>
      <c r="AU202" t="e">
        <f t="shared" ca="1" si="61"/>
        <v>#DIV/0!</v>
      </c>
      <c r="AW202" t="str">
        <f t="shared" si="69"/>
        <v>2023-41</v>
      </c>
      <c r="AX202">
        <f t="shared" ca="1" si="79"/>
        <v>0.18287579222657324</v>
      </c>
      <c r="AY202">
        <f t="shared" ca="1" si="79"/>
        <v>7.0429493894667489E-2</v>
      </c>
      <c r="AZ202">
        <f t="shared" ca="1" si="79"/>
        <v>7.3440377201484067E-2</v>
      </c>
      <c r="BA202" t="e">
        <f t="shared" ca="1" si="79"/>
        <v>#NUM!</v>
      </c>
      <c r="BB202" t="e">
        <f t="shared" ca="1" si="79"/>
        <v>#DIV/0!</v>
      </c>
      <c r="BD202">
        <f t="shared" ca="1" si="71"/>
        <v>0.38512201662759793</v>
      </c>
      <c r="BE202">
        <f t="shared" ca="1" si="71"/>
        <v>0.4015861055600809</v>
      </c>
      <c r="BF202" t="e">
        <f t="shared" ca="1" si="71"/>
        <v>#NUM!</v>
      </c>
      <c r="BG202" t="e">
        <f t="shared" ca="1" si="62"/>
        <v>#DIV/0!</v>
      </c>
      <c r="BI202" t="str">
        <f t="shared" si="72"/>
        <v>2023-41</v>
      </c>
      <c r="BJ202">
        <f t="shared" ca="1" si="73"/>
        <v>1.2446177650723944</v>
      </c>
      <c r="BK202">
        <f t="shared" ca="1" si="73"/>
        <v>1.4139361878080519</v>
      </c>
      <c r="BL202" t="e">
        <f t="shared" ca="1" si="73"/>
        <v>#NUM!</v>
      </c>
      <c r="BM202" t="e">
        <f t="shared" ca="1" si="63"/>
        <v>#DIV/0!</v>
      </c>
    </row>
    <row r="203" spans="1:65" x14ac:dyDescent="0.25">
      <c r="A203" s="1" t="s">
        <v>134</v>
      </c>
      <c r="B203" s="11">
        <v>161848</v>
      </c>
      <c r="C203" s="11">
        <v>165963</v>
      </c>
      <c r="D203" s="11">
        <v>338515</v>
      </c>
      <c r="E203" s="11">
        <v>18</v>
      </c>
      <c r="F203" s="11">
        <v>1</v>
      </c>
      <c r="G203" s="11">
        <v>185</v>
      </c>
      <c r="H203" s="11">
        <v>101</v>
      </c>
      <c r="I203" s="11">
        <v>263</v>
      </c>
      <c r="J203" s="11">
        <v>0</v>
      </c>
      <c r="K203" s="11">
        <v>0</v>
      </c>
      <c r="M203" t="str">
        <f t="shared" si="64"/>
        <v>2023-42</v>
      </c>
      <c r="N203">
        <f t="shared" si="77"/>
        <v>185</v>
      </c>
      <c r="O203">
        <f t="shared" si="77"/>
        <v>101</v>
      </c>
      <c r="P203">
        <f t="shared" si="77"/>
        <v>263</v>
      </c>
      <c r="Q203">
        <f t="shared" si="77"/>
        <v>0</v>
      </c>
      <c r="R203">
        <f t="shared" si="77"/>
        <v>0</v>
      </c>
      <c r="U203" t="str">
        <f t="shared" si="65"/>
        <v>2023-42</v>
      </c>
      <c r="V203">
        <f t="shared" si="78"/>
        <v>26707</v>
      </c>
      <c r="W203">
        <f t="shared" si="78"/>
        <v>12782</v>
      </c>
      <c r="X203">
        <f t="shared" si="78"/>
        <v>28051</v>
      </c>
      <c r="Y203">
        <f t="shared" si="78"/>
        <v>3</v>
      </c>
      <c r="Z203">
        <f t="shared" si="78"/>
        <v>0</v>
      </c>
      <c r="AC203">
        <f t="shared" si="56"/>
        <v>1.1430477979338638E-3</v>
      </c>
      <c r="AD203">
        <f t="shared" si="57"/>
        <v>6.0856937992203079E-4</v>
      </c>
      <c r="AE203">
        <f t="shared" si="58"/>
        <v>7.769227360678256E-4</v>
      </c>
      <c r="AF203">
        <f t="shared" si="59"/>
        <v>0</v>
      </c>
      <c r="AG203">
        <f t="shared" si="60"/>
        <v>0</v>
      </c>
      <c r="AI203" t="str">
        <f t="shared" si="66"/>
        <v>2023-42</v>
      </c>
      <c r="AJ203">
        <f t="shared" si="75"/>
        <v>1.1443559762524169E-3</v>
      </c>
      <c r="AK203">
        <f t="shared" si="75"/>
        <v>6.0893998095380621E-4</v>
      </c>
      <c r="AL203">
        <f t="shared" si="75"/>
        <v>7.7752685349872575E-4</v>
      </c>
      <c r="AM203">
        <f t="shared" si="75"/>
        <v>0</v>
      </c>
      <c r="AN203">
        <f t="shared" si="75"/>
        <v>0</v>
      </c>
      <c r="AP203" t="str">
        <f t="shared" si="67"/>
        <v>2023-42</v>
      </c>
      <c r="AQ203">
        <f t="shared" ca="1" si="68"/>
        <v>1.6303636697450794E-3</v>
      </c>
      <c r="AR203">
        <f t="shared" ca="1" si="68"/>
        <v>5.4488060201751058E-4</v>
      </c>
      <c r="AS203">
        <f t="shared" ca="1" si="61"/>
        <v>6.6301435886145777E-4</v>
      </c>
      <c r="AT203" t="e">
        <f t="shared" ca="1" si="61"/>
        <v>#NUM!</v>
      </c>
      <c r="AU203" t="e">
        <f t="shared" ca="1" si="61"/>
        <v>#DIV/0!</v>
      </c>
      <c r="AW203" t="str">
        <f t="shared" si="69"/>
        <v>2023-42</v>
      </c>
      <c r="AX203">
        <f t="shared" ca="1" si="79"/>
        <v>0.18450615589631833</v>
      </c>
      <c r="AY203">
        <f t="shared" ca="1" si="79"/>
        <v>7.0974374496685005E-2</v>
      </c>
      <c r="AZ203">
        <f t="shared" ca="1" si="79"/>
        <v>7.4103391560345525E-2</v>
      </c>
      <c r="BA203" t="e">
        <f t="shared" ca="1" si="79"/>
        <v>#NUM!</v>
      </c>
      <c r="BB203" t="e">
        <f t="shared" ca="1" si="79"/>
        <v>#DIV/0!</v>
      </c>
      <c r="BD203">
        <f t="shared" ca="1" si="71"/>
        <v>0.38467212192404276</v>
      </c>
      <c r="BE203">
        <f t="shared" ca="1" si="71"/>
        <v>0.4016309981656509</v>
      </c>
      <c r="BF203" t="e">
        <f t="shared" ca="1" si="71"/>
        <v>#NUM!</v>
      </c>
      <c r="BG203" t="e">
        <f t="shared" ca="1" si="62"/>
        <v>#DIV/0!</v>
      </c>
      <c r="BI203" t="str">
        <f t="shared" si="72"/>
        <v>2023-42</v>
      </c>
      <c r="BJ203">
        <f t="shared" ca="1" si="73"/>
        <v>1.2431638182288458</v>
      </c>
      <c r="BK203">
        <f t="shared" ca="1" si="73"/>
        <v>1.4140942492516666</v>
      </c>
      <c r="BL203" t="e">
        <f t="shared" ca="1" si="73"/>
        <v>#NUM!</v>
      </c>
      <c r="BM203" t="e">
        <f t="shared" ca="1" si="63"/>
        <v>#DIV/0!</v>
      </c>
    </row>
    <row r="204" spans="1:65" x14ac:dyDescent="0.25">
      <c r="A204" s="1" t="s">
        <v>135</v>
      </c>
      <c r="B204" s="11">
        <v>161663</v>
      </c>
      <c r="C204" s="11">
        <v>165862</v>
      </c>
      <c r="D204" s="11">
        <v>338252</v>
      </c>
      <c r="E204" s="11">
        <v>18</v>
      </c>
      <c r="F204" s="11">
        <v>1</v>
      </c>
      <c r="G204" s="11">
        <v>169</v>
      </c>
      <c r="H204" s="11">
        <v>91</v>
      </c>
      <c r="I204" s="11">
        <v>268</v>
      </c>
      <c r="J204" s="11">
        <v>0</v>
      </c>
      <c r="K204" s="11">
        <v>0</v>
      </c>
      <c r="M204" t="str">
        <f t="shared" si="64"/>
        <v>2023-43</v>
      </c>
      <c r="N204">
        <f t="shared" si="77"/>
        <v>169</v>
      </c>
      <c r="O204">
        <f t="shared" si="77"/>
        <v>91</v>
      </c>
      <c r="P204">
        <f t="shared" si="77"/>
        <v>268</v>
      </c>
      <c r="Q204">
        <f t="shared" si="77"/>
        <v>0</v>
      </c>
      <c r="R204">
        <f t="shared" si="77"/>
        <v>0</v>
      </c>
      <c r="U204" t="str">
        <f t="shared" si="65"/>
        <v>2023-43</v>
      </c>
      <c r="V204">
        <f t="shared" si="78"/>
        <v>26876</v>
      </c>
      <c r="W204">
        <f t="shared" si="78"/>
        <v>12873</v>
      </c>
      <c r="X204">
        <f t="shared" si="78"/>
        <v>28319</v>
      </c>
      <c r="Y204">
        <f t="shared" si="78"/>
        <v>3</v>
      </c>
      <c r="Z204">
        <f t="shared" si="78"/>
        <v>0</v>
      </c>
      <c r="AC204">
        <f t="shared" si="56"/>
        <v>1.0453845344945967E-3</v>
      </c>
      <c r="AD204">
        <f t="shared" si="57"/>
        <v>5.4864887677707975E-4</v>
      </c>
      <c r="AE204">
        <f t="shared" si="58"/>
        <v>7.9230869292716674E-4</v>
      </c>
      <c r="AF204">
        <f t="shared" si="59"/>
        <v>0</v>
      </c>
      <c r="AG204">
        <f t="shared" si="60"/>
        <v>0</v>
      </c>
      <c r="AI204" t="str">
        <f t="shared" si="66"/>
        <v>2023-43</v>
      </c>
      <c r="AJ204">
        <f t="shared" si="75"/>
        <v>1.0464786024428237E-3</v>
      </c>
      <c r="AK204">
        <f t="shared" si="75"/>
        <v>5.4895007139494007E-4</v>
      </c>
      <c r="AL204">
        <f t="shared" si="75"/>
        <v>7.9293698530723505E-4</v>
      </c>
      <c r="AM204">
        <f t="shared" si="75"/>
        <v>0</v>
      </c>
      <c r="AN204">
        <f t="shared" si="75"/>
        <v>0</v>
      </c>
      <c r="AP204" t="str">
        <f t="shared" si="67"/>
        <v>2023-43</v>
      </c>
      <c r="AQ204">
        <f t="shared" ca="1" si="68"/>
        <v>1.495179742049944E-3</v>
      </c>
      <c r="AR204">
        <f t="shared" ca="1" si="68"/>
        <v>4.9076140843194488E-4</v>
      </c>
      <c r="AS204">
        <f t="shared" ca="1" si="61"/>
        <v>6.752867188571357E-4</v>
      </c>
      <c r="AT204" t="e">
        <f t="shared" ca="1" si="61"/>
        <v>#NUM!</v>
      </c>
      <c r="AU204" t="e">
        <f t="shared" ca="1" si="61"/>
        <v>#DIV/0!</v>
      </c>
      <c r="AW204" t="str">
        <f t="shared" si="69"/>
        <v>2023-43</v>
      </c>
      <c r="AX204">
        <f t="shared" ca="1" si="79"/>
        <v>0.18600133563836826</v>
      </c>
      <c r="AY204">
        <f t="shared" ca="1" si="79"/>
        <v>7.1465135905116953E-2</v>
      </c>
      <c r="AZ204">
        <f t="shared" ca="1" si="79"/>
        <v>7.4778678279202662E-2</v>
      </c>
      <c r="BA204" t="e">
        <f t="shared" ca="1" si="79"/>
        <v>#NUM!</v>
      </c>
      <c r="BB204" t="e">
        <f t="shared" ca="1" si="79"/>
        <v>#DIV/0!</v>
      </c>
      <c r="BD204">
        <f t="shared" ca="1" si="71"/>
        <v>0.38421840176493421</v>
      </c>
      <c r="BE204">
        <f t="shared" ca="1" si="71"/>
        <v>0.40203301778752043</v>
      </c>
      <c r="BF204" t="e">
        <f t="shared" ca="1" si="71"/>
        <v>#NUM!</v>
      </c>
      <c r="BG204" t="e">
        <f t="shared" ca="1" si="62"/>
        <v>#DIV/0!</v>
      </c>
      <c r="BI204" t="str">
        <f t="shared" si="72"/>
        <v>2023-43</v>
      </c>
      <c r="BJ204">
        <f t="shared" ca="1" si="73"/>
        <v>1.2416975084724133</v>
      </c>
      <c r="BK204">
        <f t="shared" ca="1" si="73"/>
        <v>1.4155097117980548</v>
      </c>
      <c r="BL204" t="e">
        <f t="shared" ca="1" si="73"/>
        <v>#NUM!</v>
      </c>
      <c r="BM204" t="e">
        <f t="shared" ca="1" si="63"/>
        <v>#DIV/0!</v>
      </c>
    </row>
    <row r="205" spans="1:65" x14ac:dyDescent="0.25">
      <c r="A205" s="1" t="s">
        <v>136</v>
      </c>
      <c r="B205" s="11">
        <v>161494</v>
      </c>
      <c r="C205" s="11">
        <v>165771</v>
      </c>
      <c r="D205" s="11">
        <v>337984</v>
      </c>
      <c r="E205" s="11">
        <v>18</v>
      </c>
      <c r="F205" s="11">
        <v>1</v>
      </c>
      <c r="G205" s="11">
        <v>182</v>
      </c>
      <c r="H205" s="11">
        <v>115</v>
      </c>
      <c r="I205" s="11">
        <v>236</v>
      </c>
      <c r="J205" s="11">
        <v>0</v>
      </c>
      <c r="K205" s="11">
        <v>0</v>
      </c>
      <c r="M205" t="str">
        <f t="shared" si="64"/>
        <v>2023-44</v>
      </c>
      <c r="N205">
        <f t="shared" si="77"/>
        <v>182</v>
      </c>
      <c r="O205">
        <f t="shared" si="77"/>
        <v>115</v>
      </c>
      <c r="P205">
        <f t="shared" si="77"/>
        <v>236</v>
      </c>
      <c r="Q205">
        <f t="shared" si="77"/>
        <v>0</v>
      </c>
      <c r="R205">
        <f t="shared" si="77"/>
        <v>0</v>
      </c>
      <c r="U205" t="str">
        <f t="shared" si="65"/>
        <v>2023-44</v>
      </c>
      <c r="V205">
        <f t="shared" si="78"/>
        <v>27058</v>
      </c>
      <c r="W205">
        <f t="shared" si="78"/>
        <v>12988</v>
      </c>
      <c r="X205">
        <f t="shared" si="78"/>
        <v>28555</v>
      </c>
      <c r="Y205">
        <f t="shared" si="78"/>
        <v>3</v>
      </c>
      <c r="Z205">
        <f t="shared" si="78"/>
        <v>0</v>
      </c>
      <c r="AC205">
        <f t="shared" si="56"/>
        <v>1.126976853629237E-3</v>
      </c>
      <c r="AD205">
        <f t="shared" si="57"/>
        <v>6.9372809478135497E-4</v>
      </c>
      <c r="AE205">
        <f t="shared" si="58"/>
        <v>6.982579056996781E-4</v>
      </c>
      <c r="AF205">
        <f t="shared" si="59"/>
        <v>0</v>
      </c>
      <c r="AG205">
        <f t="shared" si="60"/>
        <v>0</v>
      </c>
      <c r="AI205" t="str">
        <f t="shared" si="66"/>
        <v>2023-44</v>
      </c>
      <c r="AJ205">
        <f t="shared" ref="AJ205:AN236" si="80">-LN((1-1.5*AC205)/(1-0.5*AC205))</f>
        <v>1.1282484831030696E-3</v>
      </c>
      <c r="AK205">
        <f t="shared" si="80"/>
        <v>6.9420971542505632E-4</v>
      </c>
      <c r="AL205">
        <f t="shared" si="80"/>
        <v>6.9874583891589776E-4</v>
      </c>
      <c r="AM205">
        <f t="shared" si="80"/>
        <v>0</v>
      </c>
      <c r="AN205">
        <f t="shared" si="80"/>
        <v>0</v>
      </c>
      <c r="AP205" t="str">
        <f t="shared" si="67"/>
        <v>2023-44</v>
      </c>
      <c r="AQ205">
        <f t="shared" ca="1" si="68"/>
        <v>1.6166183878566129E-3</v>
      </c>
      <c r="AR205">
        <f t="shared" ca="1" si="68"/>
        <v>6.2006746723836006E-4</v>
      </c>
      <c r="AS205">
        <f t="shared" ca="1" si="61"/>
        <v>5.9430688828137983E-4</v>
      </c>
      <c r="AT205" t="e">
        <f t="shared" ca="1" si="61"/>
        <v>#NUM!</v>
      </c>
      <c r="AU205" t="e">
        <f t="shared" ca="1" si="61"/>
        <v>#DIV/0!</v>
      </c>
      <c r="AW205" t="str">
        <f t="shared" si="69"/>
        <v>2023-44</v>
      </c>
      <c r="AX205">
        <f t="shared" ca="1" si="79"/>
        <v>0.18761795402622489</v>
      </c>
      <c r="AY205">
        <f t="shared" ca="1" si="79"/>
        <v>7.2085203372355314E-2</v>
      </c>
      <c r="AZ205">
        <f t="shared" ca="1" si="79"/>
        <v>7.5372985167484044E-2</v>
      </c>
      <c r="BA205" t="e">
        <f t="shared" ca="1" si="79"/>
        <v>#NUM!</v>
      </c>
      <c r="BB205" t="e">
        <f t="shared" ca="1" si="79"/>
        <v>#DIV/0!</v>
      </c>
      <c r="BD205">
        <f t="shared" ca="1" si="71"/>
        <v>0.38421271432412796</v>
      </c>
      <c r="BE205">
        <f t="shared" ca="1" si="71"/>
        <v>0.40173652654238279</v>
      </c>
      <c r="BF205" t="e">
        <f t="shared" ca="1" si="71"/>
        <v>#NUM!</v>
      </c>
      <c r="BG205" t="e">
        <f t="shared" ca="1" si="62"/>
        <v>#DIV/0!</v>
      </c>
      <c r="BI205" t="str">
        <f t="shared" si="72"/>
        <v>2023-44</v>
      </c>
      <c r="BJ205">
        <f t="shared" ca="1" si="73"/>
        <v>1.2416791280901978</v>
      </c>
      <c r="BK205">
        <f t="shared" ca="1" si="73"/>
        <v>1.4144658019240226</v>
      </c>
      <c r="BL205" t="e">
        <f t="shared" ca="1" si="73"/>
        <v>#NUM!</v>
      </c>
      <c r="BM205" t="e">
        <f t="shared" ca="1" si="63"/>
        <v>#DIV/0!</v>
      </c>
    </row>
    <row r="206" spans="1:65" x14ac:dyDescent="0.25">
      <c r="A206" s="1" t="s">
        <v>137</v>
      </c>
      <c r="B206" s="11">
        <v>161312</v>
      </c>
      <c r="C206" s="11">
        <v>165656</v>
      </c>
      <c r="D206" s="11">
        <v>337748</v>
      </c>
      <c r="E206" s="11">
        <v>18</v>
      </c>
      <c r="F206" s="11">
        <v>1</v>
      </c>
      <c r="G206" s="11">
        <v>191</v>
      </c>
      <c r="H206" s="11">
        <v>104</v>
      </c>
      <c r="I206" s="11">
        <v>238</v>
      </c>
      <c r="J206" s="11">
        <v>0</v>
      </c>
      <c r="K206" s="11">
        <v>0</v>
      </c>
      <c r="M206" t="str">
        <f t="shared" si="64"/>
        <v>2023-45</v>
      </c>
      <c r="N206">
        <f t="shared" si="77"/>
        <v>191</v>
      </c>
      <c r="O206">
        <f t="shared" si="77"/>
        <v>104</v>
      </c>
      <c r="P206">
        <f t="shared" si="77"/>
        <v>238</v>
      </c>
      <c r="Q206">
        <f t="shared" si="77"/>
        <v>0</v>
      </c>
      <c r="R206">
        <f t="shared" si="77"/>
        <v>0</v>
      </c>
      <c r="U206" t="str">
        <f t="shared" si="65"/>
        <v>2023-45</v>
      </c>
      <c r="V206">
        <f t="shared" si="78"/>
        <v>27249</v>
      </c>
      <c r="W206">
        <f t="shared" si="78"/>
        <v>13092</v>
      </c>
      <c r="X206">
        <f t="shared" si="78"/>
        <v>28793</v>
      </c>
      <c r="Y206">
        <f t="shared" si="78"/>
        <v>3</v>
      </c>
      <c r="Z206">
        <f t="shared" si="78"/>
        <v>0</v>
      </c>
      <c r="AC206">
        <f t="shared" ref="AC206:AC254" si="81">G206/B206</f>
        <v>1.1840408649077564E-3</v>
      </c>
      <c r="AD206">
        <f t="shared" ref="AD206:AD254" si="82">H206/C206</f>
        <v>6.2780702178007435E-4</v>
      </c>
      <c r="AE206">
        <f t="shared" ref="AE206:AE254" si="83">I206/D206</f>
        <v>7.0466738515105934E-4</v>
      </c>
      <c r="AF206">
        <f t="shared" ref="AF206:AF254" si="84">J206/E206</f>
        <v>0</v>
      </c>
      <c r="AG206">
        <f t="shared" ref="AG206:AG254" si="85">K206/F206</f>
        <v>0</v>
      </c>
      <c r="AI206" t="str">
        <f t="shared" si="66"/>
        <v>2023-45</v>
      </c>
      <c r="AJ206">
        <f t="shared" si="80"/>
        <v>1.1854446184379867E-3</v>
      </c>
      <c r="AK206">
        <f t="shared" si="80"/>
        <v>6.2820143169633688E-4</v>
      </c>
      <c r="AL206">
        <f t="shared" si="80"/>
        <v>7.051643206490906E-4</v>
      </c>
      <c r="AM206">
        <f t="shared" si="80"/>
        <v>0</v>
      </c>
      <c r="AN206">
        <f t="shared" si="80"/>
        <v>0</v>
      </c>
      <c r="AP206" t="str">
        <f t="shared" si="67"/>
        <v>2023-45</v>
      </c>
      <c r="AQ206">
        <f t="shared" ca="1" si="68"/>
        <v>1.7034277966858304E-3</v>
      </c>
      <c r="AR206">
        <f t="shared" ca="1" si="68"/>
        <v>5.6060618002706048E-4</v>
      </c>
      <c r="AS206">
        <f t="shared" ca="1" si="68"/>
        <v>5.9899590816271957E-4</v>
      </c>
      <c r="AT206" t="e">
        <f t="shared" ca="1" si="68"/>
        <v>#NUM!</v>
      </c>
      <c r="AU206" t="e">
        <f t="shared" ca="1" si="68"/>
        <v>#DIV/0!</v>
      </c>
      <c r="AW206" t="str">
        <f t="shared" si="69"/>
        <v>2023-45</v>
      </c>
      <c r="AX206">
        <f t="shared" ca="1" si="79"/>
        <v>0.18932138182291072</v>
      </c>
      <c r="AY206">
        <f t="shared" ca="1" si="79"/>
        <v>7.2645809552382368E-2</v>
      </c>
      <c r="AZ206">
        <f t="shared" ca="1" si="79"/>
        <v>7.5971981075646761E-2</v>
      </c>
      <c r="BA206" t="e">
        <f t="shared" ca="1" si="79"/>
        <v>#NUM!</v>
      </c>
      <c r="BB206" t="e">
        <f t="shared" ca="1" si="79"/>
        <v>#DIV/0!</v>
      </c>
      <c r="BD206">
        <f t="shared" ca="1" si="71"/>
        <v>0.38371687789778819</v>
      </c>
      <c r="BE206">
        <f t="shared" ca="1" si="71"/>
        <v>0.40128579426232042</v>
      </c>
      <c r="BF206" t="e">
        <f t="shared" ca="1" si="71"/>
        <v>#NUM!</v>
      </c>
      <c r="BG206" t="e">
        <f t="shared" ca="1" si="71"/>
        <v>#DIV/0!</v>
      </c>
      <c r="BI206" t="str">
        <f t="shared" si="72"/>
        <v>2023-45</v>
      </c>
      <c r="BJ206">
        <f t="shared" ca="1" si="73"/>
        <v>1.2400767091212785</v>
      </c>
      <c r="BK206">
        <f t="shared" ca="1" si="73"/>
        <v>1.4128788279899902</v>
      </c>
      <c r="BL206" t="e">
        <f t="shared" ca="1" si="73"/>
        <v>#NUM!</v>
      </c>
      <c r="BM206" t="e">
        <f t="shared" ca="1" si="73"/>
        <v>#DIV/0!</v>
      </c>
    </row>
    <row r="207" spans="1:65" x14ac:dyDescent="0.25">
      <c r="A207" s="1" t="s">
        <v>138</v>
      </c>
      <c r="B207" s="11">
        <v>161121</v>
      </c>
      <c r="C207" s="11">
        <v>165552</v>
      </c>
      <c r="D207" s="11">
        <v>337510</v>
      </c>
      <c r="E207" s="11">
        <v>18</v>
      </c>
      <c r="F207" s="11">
        <v>1</v>
      </c>
      <c r="G207" s="11">
        <v>193</v>
      </c>
      <c r="H207" s="11">
        <v>110</v>
      </c>
      <c r="I207" s="11">
        <v>265</v>
      </c>
      <c r="J207" s="11">
        <v>0</v>
      </c>
      <c r="K207" s="11">
        <v>0</v>
      </c>
      <c r="M207" t="str">
        <f t="shared" ref="M207:M254" si="86">$A207</f>
        <v>2023-46</v>
      </c>
      <c r="N207">
        <f t="shared" si="77"/>
        <v>193</v>
      </c>
      <c r="O207">
        <f t="shared" si="77"/>
        <v>110</v>
      </c>
      <c r="P207">
        <f t="shared" si="77"/>
        <v>265</v>
      </c>
      <c r="Q207">
        <f t="shared" si="77"/>
        <v>0</v>
      </c>
      <c r="R207">
        <f t="shared" si="77"/>
        <v>0</v>
      </c>
      <c r="U207" t="str">
        <f t="shared" ref="U207:U254" si="87">$A207</f>
        <v>2023-46</v>
      </c>
      <c r="V207">
        <f t="shared" si="78"/>
        <v>27442</v>
      </c>
      <c r="W207">
        <f t="shared" si="78"/>
        <v>13202</v>
      </c>
      <c r="X207">
        <f t="shared" si="78"/>
        <v>29058</v>
      </c>
      <c r="Y207">
        <f t="shared" si="78"/>
        <v>3</v>
      </c>
      <c r="Z207">
        <f t="shared" si="78"/>
        <v>0</v>
      </c>
      <c r="AC207">
        <f t="shared" si="81"/>
        <v>1.1978575108148534E-3</v>
      </c>
      <c r="AD207">
        <f t="shared" si="82"/>
        <v>6.6444380013530493E-4</v>
      </c>
      <c r="AE207">
        <f t="shared" si="83"/>
        <v>7.851619211282629E-4</v>
      </c>
      <c r="AF207">
        <f t="shared" si="84"/>
        <v>0</v>
      </c>
      <c r="AG207">
        <f t="shared" si="85"/>
        <v>0</v>
      </c>
      <c r="AI207" t="str">
        <f t="shared" ref="AI207:AI254" si="88">$A207</f>
        <v>2023-46</v>
      </c>
      <c r="AJ207">
        <f t="shared" si="80"/>
        <v>1.1992942379993625E-3</v>
      </c>
      <c r="AK207">
        <f t="shared" si="80"/>
        <v>6.6488560373019576E-4</v>
      </c>
      <c r="AL207">
        <f t="shared" si="80"/>
        <v>7.8577892521851356E-4</v>
      </c>
      <c r="AM207">
        <f t="shared" si="80"/>
        <v>0</v>
      </c>
      <c r="AN207">
        <f t="shared" si="80"/>
        <v>0</v>
      </c>
      <c r="AP207" t="str">
        <f t="shared" ref="AP207:AP254" si="89">$A207</f>
        <v>2023-46</v>
      </c>
      <c r="AQ207">
        <f t="shared" ref="AQ207:AU254" ca="1" si="90">AJ207*EXP(-AQ$1*(ROW()-$B$2))</f>
        <v>1.728255357807218E-3</v>
      </c>
      <c r="AR207">
        <f t="shared" ca="1" si="90"/>
        <v>5.9281145809332862E-4</v>
      </c>
      <c r="AS207">
        <f t="shared" ca="1" si="90"/>
        <v>6.6661625368849402E-4</v>
      </c>
      <c r="AT207" t="e">
        <f t="shared" ca="1" si="90"/>
        <v>#NUM!</v>
      </c>
      <c r="AU207" t="e">
        <f t="shared" ca="1" si="90"/>
        <v>#DIV/0!</v>
      </c>
      <c r="AW207" t="str">
        <f t="shared" ref="AW207:AW254" si="91">$A207</f>
        <v>2023-46</v>
      </c>
      <c r="AX207">
        <f t="shared" ref="AX207:BB222" ca="1" si="92">IF(ROW()&gt;=$B$2, AQ207+AX206,0)</f>
        <v>0.19104963718071793</v>
      </c>
      <c r="AY207">
        <f t="shared" ca="1" si="92"/>
        <v>7.3238621010475694E-2</v>
      </c>
      <c r="AZ207">
        <f t="shared" ca="1" si="92"/>
        <v>7.6638597329335256E-2</v>
      </c>
      <c r="BA207" t="e">
        <f t="shared" ca="1" si="92"/>
        <v>#NUM!</v>
      </c>
      <c r="BB207" t="e">
        <f t="shared" ca="1" si="92"/>
        <v>#DIV/0!</v>
      </c>
      <c r="BD207">
        <f t="shared" ref="BD207:BG254" ca="1" si="93">AY207/$AX207</f>
        <v>0.383348652691749</v>
      </c>
      <c r="BE207">
        <f t="shared" ca="1" si="93"/>
        <v>0.40114495091577257</v>
      </c>
      <c r="BF207" t="e">
        <f t="shared" ca="1" si="93"/>
        <v>#NUM!</v>
      </c>
      <c r="BG207" t="e">
        <f t="shared" ca="1" si="93"/>
        <v>#DIV/0!</v>
      </c>
      <c r="BI207" t="str">
        <f t="shared" ref="BI207:BI254" si="94">$A207</f>
        <v>2023-46</v>
      </c>
      <c r="BJ207">
        <f t="shared" ref="BJ207:BM254" ca="1" si="95">BD207/(OFFSET(BD$1,$B$1+$B$2-2,0))</f>
        <v>1.2388866976101294</v>
      </c>
      <c r="BK207">
        <f t="shared" ca="1" si="95"/>
        <v>1.4123829355730495</v>
      </c>
      <c r="BL207" t="e">
        <f t="shared" ca="1" si="95"/>
        <v>#NUM!</v>
      </c>
      <c r="BM207" t="e">
        <f t="shared" ca="1" si="95"/>
        <v>#DIV/0!</v>
      </c>
    </row>
    <row r="208" spans="1:65" x14ac:dyDescent="0.25">
      <c r="A208" s="1" t="s">
        <v>139</v>
      </c>
      <c r="B208" s="11">
        <v>160928</v>
      </c>
      <c r="C208" s="11">
        <v>165442</v>
      </c>
      <c r="D208" s="11">
        <v>337245</v>
      </c>
      <c r="E208" s="11">
        <v>18</v>
      </c>
      <c r="F208" s="11">
        <v>1</v>
      </c>
      <c r="G208" s="11">
        <v>194</v>
      </c>
      <c r="H208" s="11">
        <v>141</v>
      </c>
      <c r="I208" s="11">
        <v>268</v>
      </c>
      <c r="J208" s="11">
        <v>0</v>
      </c>
      <c r="K208" s="11">
        <v>0</v>
      </c>
      <c r="M208" t="str">
        <f t="shared" si="86"/>
        <v>2023-47</v>
      </c>
      <c r="N208">
        <f t="shared" si="77"/>
        <v>194</v>
      </c>
      <c r="O208">
        <f t="shared" si="77"/>
        <v>141</v>
      </c>
      <c r="P208">
        <f t="shared" si="77"/>
        <v>268</v>
      </c>
      <c r="Q208">
        <f t="shared" si="77"/>
        <v>0</v>
      </c>
      <c r="R208">
        <f t="shared" si="77"/>
        <v>0</v>
      </c>
      <c r="U208" t="str">
        <f t="shared" si="87"/>
        <v>2023-47</v>
      </c>
      <c r="V208">
        <f t="shared" si="78"/>
        <v>27636</v>
      </c>
      <c r="W208">
        <f t="shared" si="78"/>
        <v>13343</v>
      </c>
      <c r="X208">
        <f t="shared" si="78"/>
        <v>29326</v>
      </c>
      <c r="Y208">
        <f t="shared" si="78"/>
        <v>3</v>
      </c>
      <c r="Z208">
        <f t="shared" si="78"/>
        <v>0</v>
      </c>
      <c r="AC208">
        <f t="shared" si="81"/>
        <v>1.2055080532909128E-3</v>
      </c>
      <c r="AD208">
        <f t="shared" si="82"/>
        <v>8.522624242937102E-4</v>
      </c>
      <c r="AE208">
        <f t="shared" si="83"/>
        <v>7.9467449480348116E-4</v>
      </c>
      <c r="AF208">
        <f t="shared" si="84"/>
        <v>0</v>
      </c>
      <c r="AG208">
        <f t="shared" si="85"/>
        <v>0</v>
      </c>
      <c r="AI208" t="str">
        <f t="shared" si="88"/>
        <v>2023-47</v>
      </c>
      <c r="AJ208">
        <f t="shared" si="80"/>
        <v>1.2069632034974636E-3</v>
      </c>
      <c r="AK208">
        <f t="shared" si="80"/>
        <v>8.5298944682244185E-4</v>
      </c>
      <c r="AL208">
        <f t="shared" si="80"/>
        <v>7.9530654651827721E-4</v>
      </c>
      <c r="AM208">
        <f t="shared" si="80"/>
        <v>0</v>
      </c>
      <c r="AN208">
        <f t="shared" si="80"/>
        <v>0</v>
      </c>
      <c r="AP208" t="str">
        <f t="shared" si="89"/>
        <v>2023-47</v>
      </c>
      <c r="AQ208">
        <f t="shared" ca="1" si="90"/>
        <v>1.7442787873299271E-3</v>
      </c>
      <c r="AR208">
        <f t="shared" ca="1" si="90"/>
        <v>7.59843264768766E-4</v>
      </c>
      <c r="AS208">
        <f t="shared" ca="1" si="90"/>
        <v>6.7383268864158611E-4</v>
      </c>
      <c r="AT208" t="e">
        <f t="shared" ca="1" si="90"/>
        <v>#NUM!</v>
      </c>
      <c r="AU208" t="e">
        <f t="shared" ca="1" si="90"/>
        <v>#DIV/0!</v>
      </c>
      <c r="AW208" t="str">
        <f t="shared" si="91"/>
        <v>2023-47</v>
      </c>
      <c r="AX208">
        <f t="shared" ca="1" si="92"/>
        <v>0.19279391596804787</v>
      </c>
      <c r="AY208">
        <f t="shared" ca="1" si="92"/>
        <v>7.3998464275244466E-2</v>
      </c>
      <c r="AZ208">
        <f t="shared" ca="1" si="92"/>
        <v>7.7312430017976844E-2</v>
      </c>
      <c r="BA208" t="e">
        <f t="shared" ca="1" si="92"/>
        <v>#NUM!</v>
      </c>
      <c r="BB208" t="e">
        <f t="shared" ca="1" si="92"/>
        <v>#DIV/0!</v>
      </c>
      <c r="BD208">
        <f t="shared" ca="1" si="93"/>
        <v>0.38382157395209704</v>
      </c>
      <c r="BE208">
        <f t="shared" ca="1" si="93"/>
        <v>0.40101073537398341</v>
      </c>
      <c r="BF208" t="e">
        <f t="shared" ca="1" si="93"/>
        <v>#NUM!</v>
      </c>
      <c r="BG208" t="e">
        <f t="shared" ca="1" si="93"/>
        <v>#DIV/0!</v>
      </c>
      <c r="BI208" t="str">
        <f t="shared" si="94"/>
        <v>2023-47</v>
      </c>
      <c r="BJ208">
        <f t="shared" ca="1" si="95"/>
        <v>1.2404150605099289</v>
      </c>
      <c r="BK208">
        <f t="shared" ca="1" si="95"/>
        <v>1.411910378856384</v>
      </c>
      <c r="BL208" t="e">
        <f t="shared" ca="1" si="95"/>
        <v>#NUM!</v>
      </c>
      <c r="BM208" t="e">
        <f t="shared" ca="1" si="95"/>
        <v>#DIV/0!</v>
      </c>
    </row>
    <row r="209" spans="1:65" x14ac:dyDescent="0.25">
      <c r="A209" s="1" t="s">
        <v>140</v>
      </c>
      <c r="B209" s="11">
        <v>160734</v>
      </c>
      <c r="C209" s="11">
        <v>165301</v>
      </c>
      <c r="D209" s="11">
        <v>336977</v>
      </c>
      <c r="E209" s="11">
        <v>18</v>
      </c>
      <c r="F209" s="11">
        <v>1</v>
      </c>
      <c r="G209" s="11">
        <v>197</v>
      </c>
      <c r="H209" s="11">
        <v>128</v>
      </c>
      <c r="I209" s="11">
        <v>263</v>
      </c>
      <c r="J209" s="11">
        <v>0</v>
      </c>
      <c r="K209" s="11">
        <v>0</v>
      </c>
      <c r="M209" t="str">
        <f t="shared" si="86"/>
        <v>2023-48</v>
      </c>
      <c r="N209">
        <f t="shared" si="77"/>
        <v>197</v>
      </c>
      <c r="O209">
        <f t="shared" si="77"/>
        <v>128</v>
      </c>
      <c r="P209">
        <f t="shared" si="77"/>
        <v>263</v>
      </c>
      <c r="Q209">
        <f t="shared" si="77"/>
        <v>0</v>
      </c>
      <c r="R209">
        <f t="shared" si="77"/>
        <v>0</v>
      </c>
      <c r="U209" t="str">
        <f t="shared" si="87"/>
        <v>2023-48</v>
      </c>
      <c r="V209">
        <f t="shared" si="78"/>
        <v>27833</v>
      </c>
      <c r="W209">
        <f t="shared" si="78"/>
        <v>13471</v>
      </c>
      <c r="X209">
        <f t="shared" si="78"/>
        <v>29589</v>
      </c>
      <c r="Y209">
        <f t="shared" si="78"/>
        <v>3</v>
      </c>
      <c r="Z209">
        <f t="shared" si="78"/>
        <v>0</v>
      </c>
      <c r="AC209">
        <f t="shared" si="81"/>
        <v>1.225627434145856E-3</v>
      </c>
      <c r="AD209">
        <f t="shared" si="82"/>
        <v>7.7434498278897287E-4</v>
      </c>
      <c r="AE209">
        <f t="shared" si="83"/>
        <v>7.8046869667662783E-4</v>
      </c>
      <c r="AF209">
        <f t="shared" si="84"/>
        <v>0</v>
      </c>
      <c r="AG209">
        <f t="shared" si="85"/>
        <v>0</v>
      </c>
      <c r="AI209" t="str">
        <f t="shared" si="88"/>
        <v>2023-48</v>
      </c>
      <c r="AJ209">
        <f t="shared" si="80"/>
        <v>1.2271315940940706E-3</v>
      </c>
      <c r="AK209">
        <f t="shared" si="80"/>
        <v>7.7494509638836753E-4</v>
      </c>
      <c r="AL209">
        <f t="shared" si="80"/>
        <v>7.8107834355276636E-4</v>
      </c>
      <c r="AM209">
        <f t="shared" si="80"/>
        <v>0</v>
      </c>
      <c r="AN209">
        <f t="shared" si="80"/>
        <v>0</v>
      </c>
      <c r="AP209" t="str">
        <f t="shared" si="89"/>
        <v>2023-48</v>
      </c>
      <c r="AQ209">
        <f t="shared" ca="1" si="90"/>
        <v>1.7784952571393124E-3</v>
      </c>
      <c r="AR209">
        <f t="shared" ca="1" si="90"/>
        <v>6.8970280956795688E-4</v>
      </c>
      <c r="AS209">
        <f t="shared" ca="1" si="90"/>
        <v>6.6092793902688116E-4</v>
      </c>
      <c r="AT209" t="e">
        <f t="shared" ca="1" si="90"/>
        <v>#NUM!</v>
      </c>
      <c r="AU209" t="e">
        <f t="shared" ca="1" si="90"/>
        <v>#DIV/0!</v>
      </c>
      <c r="AW209" t="str">
        <f t="shared" si="91"/>
        <v>2023-48</v>
      </c>
      <c r="AX209">
        <f t="shared" ca="1" si="92"/>
        <v>0.19457241122518718</v>
      </c>
      <c r="AY209">
        <f t="shared" ca="1" si="92"/>
        <v>7.4688167084812421E-2</v>
      </c>
      <c r="AZ209">
        <f t="shared" ca="1" si="92"/>
        <v>7.7973357957003719E-2</v>
      </c>
      <c r="BA209" t="e">
        <f t="shared" ca="1" si="92"/>
        <v>#NUM!</v>
      </c>
      <c r="BB209" t="e">
        <f t="shared" ca="1" si="92"/>
        <v>#DIV/0!</v>
      </c>
      <c r="BD209">
        <f t="shared" ca="1" si="93"/>
        <v>0.38385795095262776</v>
      </c>
      <c r="BE209">
        <f t="shared" ca="1" si="93"/>
        <v>0.4007421065813988</v>
      </c>
      <c r="BF209" t="e">
        <f t="shared" ca="1" si="93"/>
        <v>#NUM!</v>
      </c>
      <c r="BG209" t="e">
        <f t="shared" ca="1" si="93"/>
        <v>#DIV/0!</v>
      </c>
      <c r="BI209" t="str">
        <f t="shared" si="94"/>
        <v>2023-48</v>
      </c>
      <c r="BJ209">
        <f t="shared" ca="1" si="95"/>
        <v>1.2405326218519084</v>
      </c>
      <c r="BK209">
        <f t="shared" ca="1" si="95"/>
        <v>1.4109645693135144</v>
      </c>
      <c r="BL209" t="e">
        <f t="shared" ca="1" si="95"/>
        <v>#NUM!</v>
      </c>
      <c r="BM209" t="e">
        <f t="shared" ca="1" si="95"/>
        <v>#DIV/0!</v>
      </c>
    </row>
    <row r="210" spans="1:65" x14ac:dyDescent="0.25">
      <c r="A210" s="1" t="s">
        <v>141</v>
      </c>
      <c r="B210" s="11">
        <v>160537</v>
      </c>
      <c r="C210" s="11">
        <v>165173</v>
      </c>
      <c r="D210" s="11">
        <v>336714</v>
      </c>
      <c r="E210" s="11">
        <v>18</v>
      </c>
      <c r="F210" s="11">
        <v>1</v>
      </c>
      <c r="G210" s="11">
        <v>227</v>
      </c>
      <c r="H210" s="11">
        <v>144</v>
      </c>
      <c r="I210" s="11">
        <v>262</v>
      </c>
      <c r="J210" s="11">
        <v>0</v>
      </c>
      <c r="K210" s="11">
        <v>0</v>
      </c>
      <c r="M210" t="str">
        <f t="shared" si="86"/>
        <v>2023-49</v>
      </c>
      <c r="N210">
        <f t="shared" si="77"/>
        <v>227</v>
      </c>
      <c r="O210">
        <f t="shared" si="77"/>
        <v>144</v>
      </c>
      <c r="P210">
        <f t="shared" si="77"/>
        <v>262</v>
      </c>
      <c r="Q210">
        <f t="shared" si="77"/>
        <v>0</v>
      </c>
      <c r="R210">
        <f t="shared" si="77"/>
        <v>0</v>
      </c>
      <c r="U210" t="str">
        <f t="shared" si="87"/>
        <v>2023-49</v>
      </c>
      <c r="V210">
        <f t="shared" si="78"/>
        <v>28060</v>
      </c>
      <c r="W210">
        <f t="shared" si="78"/>
        <v>13615</v>
      </c>
      <c r="X210">
        <f t="shared" si="78"/>
        <v>29851</v>
      </c>
      <c r="Y210">
        <f t="shared" si="78"/>
        <v>3</v>
      </c>
      <c r="Z210">
        <f t="shared" si="78"/>
        <v>0</v>
      </c>
      <c r="AC210">
        <f t="shared" si="81"/>
        <v>1.4140042482418383E-3</v>
      </c>
      <c r="AD210">
        <f t="shared" si="82"/>
        <v>8.7181318980705076E-4</v>
      </c>
      <c r="AE210">
        <f t="shared" si="83"/>
        <v>7.7810842436013949E-4</v>
      </c>
      <c r="AF210">
        <f t="shared" si="84"/>
        <v>0</v>
      </c>
      <c r="AG210">
        <f t="shared" si="85"/>
        <v>0</v>
      </c>
      <c r="AI210" t="str">
        <f t="shared" si="88"/>
        <v>2023-49</v>
      </c>
      <c r="AJ210">
        <f t="shared" si="80"/>
        <v>1.4160067240305664E-3</v>
      </c>
      <c r="AK210">
        <f t="shared" si="80"/>
        <v>8.725739666156396E-4</v>
      </c>
      <c r="AL210">
        <f t="shared" si="80"/>
        <v>7.7871438790577934E-4</v>
      </c>
      <c r="AM210">
        <f t="shared" si="80"/>
        <v>0</v>
      </c>
      <c r="AN210">
        <f t="shared" si="80"/>
        <v>0</v>
      </c>
      <c r="AP210" t="str">
        <f t="shared" si="89"/>
        <v>2023-49</v>
      </c>
      <c r="AQ210">
        <f t="shared" ca="1" si="90"/>
        <v>2.0581005735343196E-3</v>
      </c>
      <c r="AR210">
        <f t="shared" ca="1" si="90"/>
        <v>7.7589689278626081E-4</v>
      </c>
      <c r="AS210">
        <f t="shared" ca="1" si="90"/>
        <v>6.5808154176042442E-4</v>
      </c>
      <c r="AT210" t="e">
        <f t="shared" ca="1" si="90"/>
        <v>#NUM!</v>
      </c>
      <c r="AU210" t="e">
        <f t="shared" ca="1" si="90"/>
        <v>#DIV/0!</v>
      </c>
      <c r="AW210" t="str">
        <f t="shared" si="91"/>
        <v>2023-49</v>
      </c>
      <c r="AX210">
        <f t="shared" ca="1" si="92"/>
        <v>0.19663051179872149</v>
      </c>
      <c r="AY210">
        <f t="shared" ca="1" si="92"/>
        <v>7.546406397759868E-2</v>
      </c>
      <c r="AZ210">
        <f t="shared" ca="1" si="92"/>
        <v>7.8631439498764139E-2</v>
      </c>
      <c r="BA210" t="e">
        <f t="shared" ca="1" si="92"/>
        <v>#NUM!</v>
      </c>
      <c r="BB210" t="e">
        <f t="shared" ca="1" si="92"/>
        <v>#DIV/0!</v>
      </c>
      <c r="BD210">
        <f t="shared" ca="1" si="93"/>
        <v>0.38378613414202262</v>
      </c>
      <c r="BE210">
        <f t="shared" ca="1" si="93"/>
        <v>0.39989439471761273</v>
      </c>
      <c r="BF210" t="e">
        <f t="shared" ca="1" si="93"/>
        <v>#NUM!</v>
      </c>
      <c r="BG210" t="e">
        <f t="shared" ca="1" si="93"/>
        <v>#DIV/0!</v>
      </c>
      <c r="BI210" t="str">
        <f t="shared" si="94"/>
        <v>2023-49</v>
      </c>
      <c r="BJ210">
        <f t="shared" ca="1" si="95"/>
        <v>1.2403005279324471</v>
      </c>
      <c r="BK210">
        <f t="shared" ca="1" si="95"/>
        <v>1.4079798781988413</v>
      </c>
      <c r="BL210" t="e">
        <f t="shared" ca="1" si="95"/>
        <v>#NUM!</v>
      </c>
      <c r="BM210" t="e">
        <f t="shared" ca="1" si="95"/>
        <v>#DIV/0!</v>
      </c>
    </row>
    <row r="211" spans="1:65" x14ac:dyDescent="0.25">
      <c r="A211" s="1" t="s">
        <v>142</v>
      </c>
      <c r="B211" s="11">
        <v>160310</v>
      </c>
      <c r="C211" s="11">
        <v>165029</v>
      </c>
      <c r="D211" s="11">
        <v>336452</v>
      </c>
      <c r="E211" s="11">
        <v>18</v>
      </c>
      <c r="F211" s="11">
        <v>1</v>
      </c>
      <c r="G211" s="11">
        <v>198</v>
      </c>
      <c r="H211" s="11">
        <v>131</v>
      </c>
      <c r="I211" s="11">
        <v>310</v>
      </c>
      <c r="J211" s="11">
        <v>0</v>
      </c>
      <c r="K211" s="11">
        <v>0</v>
      </c>
      <c r="M211" t="str">
        <f t="shared" si="86"/>
        <v>2023-50</v>
      </c>
      <c r="N211">
        <f t="shared" si="77"/>
        <v>198</v>
      </c>
      <c r="O211">
        <f t="shared" si="77"/>
        <v>131</v>
      </c>
      <c r="P211">
        <f t="shared" si="77"/>
        <v>310</v>
      </c>
      <c r="Q211">
        <f t="shared" si="77"/>
        <v>0</v>
      </c>
      <c r="R211">
        <f t="shared" si="77"/>
        <v>0</v>
      </c>
      <c r="U211" t="str">
        <f t="shared" si="87"/>
        <v>2023-50</v>
      </c>
      <c r="V211">
        <f t="shared" si="78"/>
        <v>28258</v>
      </c>
      <c r="W211">
        <f t="shared" si="78"/>
        <v>13746</v>
      </c>
      <c r="X211">
        <f t="shared" si="78"/>
        <v>30161</v>
      </c>
      <c r="Y211">
        <f t="shared" si="78"/>
        <v>3</v>
      </c>
      <c r="Z211">
        <f t="shared" si="78"/>
        <v>0</v>
      </c>
      <c r="AC211">
        <f t="shared" si="81"/>
        <v>1.2351069802258125E-3</v>
      </c>
      <c r="AD211">
        <f t="shared" si="82"/>
        <v>7.9379987759727077E-4</v>
      </c>
      <c r="AE211">
        <f t="shared" si="83"/>
        <v>9.2137957271765363E-4</v>
      </c>
      <c r="AF211">
        <f t="shared" si="84"/>
        <v>0</v>
      </c>
      <c r="AG211">
        <f t="shared" si="85"/>
        <v>0</v>
      </c>
      <c r="AI211" t="str">
        <f t="shared" si="88"/>
        <v>2023-50</v>
      </c>
      <c r="AJ211">
        <f t="shared" si="80"/>
        <v>1.2366345135459372E-3</v>
      </c>
      <c r="AK211">
        <f t="shared" si="80"/>
        <v>7.9443053820972098E-4</v>
      </c>
      <c r="AL211">
        <f t="shared" si="80"/>
        <v>9.2222936131588411E-4</v>
      </c>
      <c r="AM211">
        <f t="shared" si="80"/>
        <v>0</v>
      </c>
      <c r="AN211">
        <f t="shared" si="80"/>
        <v>0</v>
      </c>
      <c r="AP211" t="str">
        <f t="shared" si="89"/>
        <v>2023-50</v>
      </c>
      <c r="AQ211">
        <f t="shared" ca="1" si="90"/>
        <v>1.8025293528821551E-3</v>
      </c>
      <c r="AR211">
        <f t="shared" ca="1" si="90"/>
        <v>7.0577844700609718E-4</v>
      </c>
      <c r="AS211">
        <f t="shared" ca="1" si="90"/>
        <v>7.7836348121227794E-4</v>
      </c>
      <c r="AT211" t="e">
        <f t="shared" ca="1" si="90"/>
        <v>#NUM!</v>
      </c>
      <c r="AU211" t="e">
        <f t="shared" ca="1" si="90"/>
        <v>#DIV/0!</v>
      </c>
      <c r="AW211" t="str">
        <f t="shared" si="91"/>
        <v>2023-50</v>
      </c>
      <c r="AX211">
        <f t="shared" ca="1" si="92"/>
        <v>0.19843304115160365</v>
      </c>
      <c r="AY211">
        <f t="shared" ca="1" si="92"/>
        <v>7.6169842424604783E-2</v>
      </c>
      <c r="AZ211">
        <f t="shared" ca="1" si="92"/>
        <v>7.9409802979976421E-2</v>
      </c>
      <c r="BA211" t="e">
        <f t="shared" ca="1" si="92"/>
        <v>#NUM!</v>
      </c>
      <c r="BB211" t="e">
        <f t="shared" ca="1" si="92"/>
        <v>#DIV/0!</v>
      </c>
      <c r="BD211">
        <f t="shared" ca="1" si="93"/>
        <v>0.38385664999414443</v>
      </c>
      <c r="BE211">
        <f t="shared" ca="1" si="93"/>
        <v>0.40018437715373728</v>
      </c>
      <c r="BF211" t="e">
        <f t="shared" ca="1" si="93"/>
        <v>#NUM!</v>
      </c>
      <c r="BG211" t="e">
        <f t="shared" ca="1" si="93"/>
        <v>#DIV/0!</v>
      </c>
      <c r="BI211" t="str">
        <f t="shared" si="94"/>
        <v>2023-50</v>
      </c>
      <c r="BJ211">
        <f t="shared" ca="1" si="95"/>
        <v>1.2405284174803843</v>
      </c>
      <c r="BK211">
        <f t="shared" ca="1" si="95"/>
        <v>1.4090008713422506</v>
      </c>
      <c r="BL211" t="e">
        <f t="shared" ca="1" si="95"/>
        <v>#NUM!</v>
      </c>
      <c r="BM211" t="e">
        <f t="shared" ca="1" si="95"/>
        <v>#DIV/0!</v>
      </c>
    </row>
    <row r="212" spans="1:65" x14ac:dyDescent="0.25">
      <c r="A212" s="1" t="s">
        <v>143</v>
      </c>
      <c r="B212" s="11">
        <v>160112</v>
      </c>
      <c r="C212" s="11">
        <v>164898</v>
      </c>
      <c r="D212" s="11">
        <v>336142</v>
      </c>
      <c r="E212" s="11">
        <v>18</v>
      </c>
      <c r="F212" s="11">
        <v>1</v>
      </c>
      <c r="G212" s="11">
        <v>210</v>
      </c>
      <c r="H212" s="11">
        <v>114</v>
      </c>
      <c r="I212" s="11">
        <v>280</v>
      </c>
      <c r="J212" s="11">
        <v>0</v>
      </c>
      <c r="K212" s="11">
        <v>0</v>
      </c>
      <c r="M212" t="str">
        <f t="shared" si="86"/>
        <v>2023-51</v>
      </c>
      <c r="N212">
        <f t="shared" si="77"/>
        <v>210</v>
      </c>
      <c r="O212">
        <f t="shared" si="77"/>
        <v>114</v>
      </c>
      <c r="P212">
        <f t="shared" si="77"/>
        <v>280</v>
      </c>
      <c r="Q212">
        <f t="shared" si="77"/>
        <v>0</v>
      </c>
      <c r="R212">
        <f t="shared" si="77"/>
        <v>0</v>
      </c>
      <c r="U212" t="str">
        <f t="shared" si="87"/>
        <v>2023-51</v>
      </c>
      <c r="V212">
        <f t="shared" si="78"/>
        <v>28468</v>
      </c>
      <c r="W212">
        <f t="shared" si="78"/>
        <v>13860</v>
      </c>
      <c r="X212">
        <f t="shared" si="78"/>
        <v>30441</v>
      </c>
      <c r="Y212">
        <f t="shared" si="78"/>
        <v>3</v>
      </c>
      <c r="Z212">
        <f t="shared" si="78"/>
        <v>0</v>
      </c>
      <c r="AC212">
        <f t="shared" si="81"/>
        <v>1.3115818926751274E-3</v>
      </c>
      <c r="AD212">
        <f t="shared" si="82"/>
        <v>6.9133646254047952E-4</v>
      </c>
      <c r="AE212">
        <f t="shared" si="83"/>
        <v>8.3298129956982467E-4</v>
      </c>
      <c r="AF212">
        <f t="shared" si="84"/>
        <v>0</v>
      </c>
      <c r="AG212">
        <f t="shared" si="85"/>
        <v>0</v>
      </c>
      <c r="AI212" t="str">
        <f t="shared" si="88"/>
        <v>2023-51</v>
      </c>
      <c r="AJ212">
        <f t="shared" si="80"/>
        <v>1.3133045877065893E-3</v>
      </c>
      <c r="AK212">
        <f t="shared" si="80"/>
        <v>6.9181476688737046E-4</v>
      </c>
      <c r="AL212">
        <f t="shared" si="80"/>
        <v>8.3367578415259754E-4</v>
      </c>
      <c r="AM212">
        <f t="shared" si="80"/>
        <v>0</v>
      </c>
      <c r="AN212">
        <f t="shared" si="80"/>
        <v>0</v>
      </c>
      <c r="AP212" t="str">
        <f t="shared" si="89"/>
        <v>2023-51</v>
      </c>
      <c r="AQ212">
        <f t="shared" ca="1" si="90"/>
        <v>1.9197565066949164E-3</v>
      </c>
      <c r="AR212">
        <f t="shared" ca="1" si="90"/>
        <v>6.1406308460809351E-4</v>
      </c>
      <c r="AS212">
        <f t="shared" ca="1" si="90"/>
        <v>7.0272060799747105E-4</v>
      </c>
      <c r="AT212" t="e">
        <f t="shared" ca="1" si="90"/>
        <v>#NUM!</v>
      </c>
      <c r="AU212" t="e">
        <f t="shared" ca="1" si="90"/>
        <v>#DIV/0!</v>
      </c>
      <c r="AW212" t="str">
        <f t="shared" si="91"/>
        <v>2023-51</v>
      </c>
      <c r="AX212">
        <f t="shared" ca="1" si="92"/>
        <v>0.20035279765829855</v>
      </c>
      <c r="AY212">
        <f t="shared" ca="1" si="92"/>
        <v>7.678390550921288E-2</v>
      </c>
      <c r="AZ212">
        <f t="shared" ca="1" si="92"/>
        <v>8.0112523587973897E-2</v>
      </c>
      <c r="BA212" t="e">
        <f t="shared" ca="1" si="92"/>
        <v>#NUM!</v>
      </c>
      <c r="BB212" t="e">
        <f t="shared" ca="1" si="92"/>
        <v>#DIV/0!</v>
      </c>
      <c r="BD212">
        <f t="shared" ca="1" si="93"/>
        <v>0.38324349051600337</v>
      </c>
      <c r="BE212">
        <f t="shared" ca="1" si="93"/>
        <v>0.39985727438957808</v>
      </c>
      <c r="BF212" t="e">
        <f t="shared" ca="1" si="93"/>
        <v>#NUM!</v>
      </c>
      <c r="BG212" t="e">
        <f t="shared" ca="1" si="93"/>
        <v>#DIV/0!</v>
      </c>
      <c r="BI212" t="str">
        <f t="shared" si="94"/>
        <v>2023-51</v>
      </c>
      <c r="BJ212">
        <f t="shared" ca="1" si="95"/>
        <v>1.2385468398339037</v>
      </c>
      <c r="BK212">
        <f t="shared" ca="1" si="95"/>
        <v>1.407849182005958</v>
      </c>
      <c r="BL212" t="e">
        <f t="shared" ca="1" si="95"/>
        <v>#NUM!</v>
      </c>
      <c r="BM212" t="e">
        <f t="shared" ca="1" si="95"/>
        <v>#DIV/0!</v>
      </c>
    </row>
    <row r="213" spans="1:65" x14ac:dyDescent="0.25">
      <c r="A213" s="1" t="s">
        <v>144</v>
      </c>
      <c r="B213" s="11">
        <v>159902</v>
      </c>
      <c r="C213" s="11">
        <v>164784</v>
      </c>
      <c r="D213" s="11">
        <v>335862</v>
      </c>
      <c r="E213" s="11">
        <v>18</v>
      </c>
      <c r="F213" s="11">
        <v>1</v>
      </c>
      <c r="G213" s="11">
        <v>231</v>
      </c>
      <c r="H213" s="11">
        <v>133</v>
      </c>
      <c r="I213" s="11">
        <v>266</v>
      </c>
      <c r="J213" s="11">
        <v>0</v>
      </c>
      <c r="K213" s="11">
        <v>0</v>
      </c>
      <c r="M213" t="str">
        <f t="shared" si="86"/>
        <v>2023-52</v>
      </c>
      <c r="N213">
        <f t="shared" si="77"/>
        <v>231</v>
      </c>
      <c r="O213">
        <f t="shared" si="77"/>
        <v>133</v>
      </c>
      <c r="P213">
        <f t="shared" si="77"/>
        <v>266</v>
      </c>
      <c r="Q213">
        <f t="shared" si="77"/>
        <v>0</v>
      </c>
      <c r="R213">
        <f t="shared" si="77"/>
        <v>0</v>
      </c>
      <c r="U213" t="str">
        <f t="shared" si="87"/>
        <v>2023-52</v>
      </c>
      <c r="V213">
        <f t="shared" si="78"/>
        <v>28699</v>
      </c>
      <c r="W213">
        <f t="shared" si="78"/>
        <v>13993</v>
      </c>
      <c r="X213">
        <f t="shared" si="78"/>
        <v>30707</v>
      </c>
      <c r="Y213">
        <f t="shared" si="78"/>
        <v>3</v>
      </c>
      <c r="Z213">
        <f t="shared" si="78"/>
        <v>0</v>
      </c>
      <c r="AC213">
        <f t="shared" si="81"/>
        <v>1.4446348388387888E-3</v>
      </c>
      <c r="AD213">
        <f t="shared" si="82"/>
        <v>8.0711719584425671E-4</v>
      </c>
      <c r="AE213">
        <f t="shared" si="83"/>
        <v>7.919919490743222E-4</v>
      </c>
      <c r="AF213">
        <f t="shared" si="84"/>
        <v>0</v>
      </c>
      <c r="AG213">
        <f t="shared" si="85"/>
        <v>0</v>
      </c>
      <c r="AI213" t="str">
        <f t="shared" si="88"/>
        <v>2023-52</v>
      </c>
      <c r="AJ213">
        <f t="shared" si="80"/>
        <v>1.4467250802618526E-3</v>
      </c>
      <c r="AK213">
        <f t="shared" si="80"/>
        <v>8.0776920414560988E-4</v>
      </c>
      <c r="AL213">
        <f t="shared" si="80"/>
        <v>7.9261973899012218E-4</v>
      </c>
      <c r="AM213">
        <f t="shared" si="80"/>
        <v>0</v>
      </c>
      <c r="AN213">
        <f t="shared" si="80"/>
        <v>0</v>
      </c>
      <c r="AP213" t="str">
        <f t="shared" si="89"/>
        <v>2023-52</v>
      </c>
      <c r="AQ213">
        <f t="shared" ca="1" si="90"/>
        <v>2.1208326548369291E-3</v>
      </c>
      <c r="AR213">
        <f t="shared" ca="1" si="90"/>
        <v>7.1634321927497733E-4</v>
      </c>
      <c r="AS213">
        <f t="shared" ca="1" si="90"/>
        <v>6.672558391750135E-4</v>
      </c>
      <c r="AT213" t="e">
        <f t="shared" ca="1" si="90"/>
        <v>#NUM!</v>
      </c>
      <c r="AU213" t="e">
        <f t="shared" ca="1" si="90"/>
        <v>#DIV/0!</v>
      </c>
      <c r="AW213" t="str">
        <f t="shared" si="91"/>
        <v>2023-52</v>
      </c>
      <c r="AX213">
        <f t="shared" ca="1" si="92"/>
        <v>0.20247363031313548</v>
      </c>
      <c r="AY213">
        <f t="shared" ca="1" si="92"/>
        <v>7.7500248728487861E-2</v>
      </c>
      <c r="AZ213">
        <f t="shared" ca="1" si="92"/>
        <v>8.0779779427148909E-2</v>
      </c>
      <c r="BA213" t="e">
        <f t="shared" ca="1" si="92"/>
        <v>#NUM!</v>
      </c>
      <c r="BB213" t="e">
        <f t="shared" ca="1" si="92"/>
        <v>#DIV/0!</v>
      </c>
      <c r="BD213">
        <f t="shared" ca="1" si="93"/>
        <v>0.38276712186485667</v>
      </c>
      <c r="BE213">
        <f t="shared" ca="1" si="93"/>
        <v>0.3989644444178681</v>
      </c>
      <c r="BF213" t="e">
        <f t="shared" ca="1" si="93"/>
        <v>#NUM!</v>
      </c>
      <c r="BG213" t="e">
        <f t="shared" ca="1" si="93"/>
        <v>#DIV/0!</v>
      </c>
      <c r="BI213" t="str">
        <f t="shared" si="94"/>
        <v>2023-52</v>
      </c>
      <c r="BJ213">
        <f t="shared" ca="1" si="95"/>
        <v>1.2370073358316849</v>
      </c>
      <c r="BK213">
        <f t="shared" ca="1" si="95"/>
        <v>1.4047056354811107</v>
      </c>
      <c r="BL213" t="e">
        <f t="shared" ca="1" si="95"/>
        <v>#NUM!</v>
      </c>
      <c r="BM213" t="e">
        <f t="shared" ca="1" si="95"/>
        <v>#DIV/0!</v>
      </c>
    </row>
    <row r="214" spans="1:65" x14ac:dyDescent="0.25">
      <c r="A214" s="1" t="s">
        <v>145</v>
      </c>
      <c r="B214" s="11">
        <v>159671</v>
      </c>
      <c r="C214" s="11">
        <v>164651</v>
      </c>
      <c r="D214" s="11">
        <v>335596</v>
      </c>
      <c r="E214" s="11">
        <v>18</v>
      </c>
      <c r="F214" s="11">
        <v>1</v>
      </c>
      <c r="G214" s="11">
        <v>202</v>
      </c>
      <c r="H214" s="11">
        <v>132</v>
      </c>
      <c r="I214" s="11">
        <v>251</v>
      </c>
      <c r="J214" s="11">
        <v>0</v>
      </c>
      <c r="K214" s="11">
        <v>0</v>
      </c>
      <c r="M214" t="str">
        <f t="shared" si="86"/>
        <v>2024-01</v>
      </c>
      <c r="N214">
        <f t="shared" si="77"/>
        <v>202</v>
      </c>
      <c r="O214">
        <f t="shared" si="77"/>
        <v>132</v>
      </c>
      <c r="P214">
        <f t="shared" si="77"/>
        <v>251</v>
      </c>
      <c r="Q214">
        <f t="shared" si="77"/>
        <v>0</v>
      </c>
      <c r="R214">
        <f t="shared" si="77"/>
        <v>0</v>
      </c>
      <c r="U214" t="str">
        <f t="shared" si="87"/>
        <v>2024-01</v>
      </c>
      <c r="V214">
        <f t="shared" si="78"/>
        <v>28901</v>
      </c>
      <c r="W214">
        <f t="shared" si="78"/>
        <v>14125</v>
      </c>
      <c r="X214">
        <f t="shared" si="78"/>
        <v>30958</v>
      </c>
      <c r="Y214">
        <f t="shared" si="78"/>
        <v>3</v>
      </c>
      <c r="Z214">
        <f t="shared" si="78"/>
        <v>0</v>
      </c>
      <c r="AC214">
        <f t="shared" si="81"/>
        <v>1.2651013646811256E-3</v>
      </c>
      <c r="AD214">
        <f t="shared" si="82"/>
        <v>8.0169570789123657E-4</v>
      </c>
      <c r="AE214">
        <f t="shared" si="83"/>
        <v>7.4792309801070334E-4</v>
      </c>
      <c r="AF214">
        <f t="shared" si="84"/>
        <v>0</v>
      </c>
      <c r="AG214">
        <f t="shared" si="85"/>
        <v>0</v>
      </c>
      <c r="AI214" t="str">
        <f t="shared" si="88"/>
        <v>2024-01</v>
      </c>
      <c r="AJ214">
        <f t="shared" si="80"/>
        <v>1.2667040428529777E-3</v>
      </c>
      <c r="AK214">
        <f t="shared" si="80"/>
        <v>8.0233898261736301E-4</v>
      </c>
      <c r="AL214">
        <f t="shared" si="80"/>
        <v>7.4848294060764816E-4</v>
      </c>
      <c r="AM214">
        <f t="shared" si="80"/>
        <v>0</v>
      </c>
      <c r="AN214">
        <f t="shared" si="80"/>
        <v>0</v>
      </c>
      <c r="AP214" t="str">
        <f t="shared" si="89"/>
        <v>2024-01</v>
      </c>
      <c r="AQ214">
        <f t="shared" ca="1" si="90"/>
        <v>1.8622382912678378E-3</v>
      </c>
      <c r="AR214">
        <f t="shared" ca="1" si="90"/>
        <v>7.1089008391718358E-4</v>
      </c>
      <c r="AS214">
        <f t="shared" ca="1" si="90"/>
        <v>6.2929082823896516E-4</v>
      </c>
      <c r="AT214" t="e">
        <f t="shared" ca="1" si="90"/>
        <v>#NUM!</v>
      </c>
      <c r="AU214" t="e">
        <f t="shared" ca="1" si="90"/>
        <v>#DIV/0!</v>
      </c>
      <c r="AW214" t="str">
        <f t="shared" si="91"/>
        <v>2024-01</v>
      </c>
      <c r="AX214">
        <f t="shared" ca="1" si="92"/>
        <v>0.20433586860440331</v>
      </c>
      <c r="AY214">
        <f t="shared" ca="1" si="92"/>
        <v>7.8211138812405046E-2</v>
      </c>
      <c r="AZ214">
        <f t="shared" ca="1" si="92"/>
        <v>8.1409070255387878E-2</v>
      </c>
      <c r="BA214" t="e">
        <f t="shared" ca="1" si="92"/>
        <v>#NUM!</v>
      </c>
      <c r="BB214" t="e">
        <f t="shared" ca="1" si="92"/>
        <v>#DIV/0!</v>
      </c>
      <c r="BD214">
        <f t="shared" ca="1" si="93"/>
        <v>0.38275775734617962</v>
      </c>
      <c r="BE214">
        <f t="shared" ca="1" si="93"/>
        <v>0.39840812487501553</v>
      </c>
      <c r="BF214" t="e">
        <f t="shared" ca="1" si="93"/>
        <v>#NUM!</v>
      </c>
      <c r="BG214" t="e">
        <f t="shared" ca="1" si="93"/>
        <v>#DIV/0!</v>
      </c>
      <c r="BI214" t="str">
        <f t="shared" si="94"/>
        <v>2024-01</v>
      </c>
      <c r="BJ214">
        <f t="shared" ca="1" si="95"/>
        <v>1.2369770720560407</v>
      </c>
      <c r="BK214">
        <f t="shared" ca="1" si="95"/>
        <v>1.4027469015440215</v>
      </c>
      <c r="BL214" t="e">
        <f t="shared" ca="1" si="95"/>
        <v>#NUM!</v>
      </c>
      <c r="BM214" t="e">
        <f t="shared" ca="1" si="95"/>
        <v>#DIV/0!</v>
      </c>
    </row>
    <row r="215" spans="1:65" x14ac:dyDescent="0.25">
      <c r="A215" s="1" t="s">
        <v>146</v>
      </c>
      <c r="B215" s="11">
        <v>159469</v>
      </c>
      <c r="C215" s="11">
        <v>164519</v>
      </c>
      <c r="D215" s="11">
        <v>335345</v>
      </c>
      <c r="E215" s="11">
        <v>18</v>
      </c>
      <c r="F215" s="11">
        <v>1</v>
      </c>
      <c r="G215" s="11">
        <v>175</v>
      </c>
      <c r="H215" s="11">
        <v>106</v>
      </c>
      <c r="I215" s="11">
        <v>273</v>
      </c>
      <c r="J215" s="11">
        <v>0</v>
      </c>
      <c r="K215" s="11">
        <v>0</v>
      </c>
      <c r="M215" t="str">
        <f t="shared" si="86"/>
        <v>2024-02</v>
      </c>
      <c r="N215">
        <f t="shared" si="77"/>
        <v>175</v>
      </c>
      <c r="O215">
        <f t="shared" si="77"/>
        <v>106</v>
      </c>
      <c r="P215">
        <f t="shared" si="77"/>
        <v>273</v>
      </c>
      <c r="Q215">
        <f t="shared" si="77"/>
        <v>0</v>
      </c>
      <c r="R215">
        <f t="shared" si="77"/>
        <v>0</v>
      </c>
      <c r="U215" t="str">
        <f t="shared" si="87"/>
        <v>2024-02</v>
      </c>
      <c r="V215">
        <f t="shared" si="78"/>
        <v>29076</v>
      </c>
      <c r="W215">
        <f t="shared" si="78"/>
        <v>14231</v>
      </c>
      <c r="X215">
        <f t="shared" si="78"/>
        <v>31231</v>
      </c>
      <c r="Y215">
        <f t="shared" si="78"/>
        <v>3</v>
      </c>
      <c r="Z215">
        <f t="shared" si="78"/>
        <v>0</v>
      </c>
      <c r="AC215">
        <f t="shared" si="81"/>
        <v>1.097391969599107E-3</v>
      </c>
      <c r="AD215">
        <f t="shared" si="82"/>
        <v>6.4430248178021991E-4</v>
      </c>
      <c r="AE215">
        <f t="shared" si="83"/>
        <v>8.1408698504525185E-4</v>
      </c>
      <c r="AF215">
        <f t="shared" si="84"/>
        <v>0</v>
      </c>
      <c r="AG215">
        <f t="shared" si="85"/>
        <v>0</v>
      </c>
      <c r="AI215" t="str">
        <f t="shared" si="88"/>
        <v>2024-02</v>
      </c>
      <c r="AJ215">
        <f t="shared" si="80"/>
        <v>1.0985976722341865E-3</v>
      </c>
      <c r="AK215">
        <f t="shared" si="80"/>
        <v>6.4471789743925794E-4</v>
      </c>
      <c r="AL215">
        <f t="shared" si="80"/>
        <v>8.1475030770058001E-4</v>
      </c>
      <c r="AM215">
        <f t="shared" si="80"/>
        <v>0</v>
      </c>
      <c r="AN215">
        <f t="shared" si="80"/>
        <v>0</v>
      </c>
      <c r="AP215" t="str">
        <f t="shared" si="89"/>
        <v>2024-02</v>
      </c>
      <c r="AQ215">
        <f t="shared" ca="1" si="90"/>
        <v>1.6197145167315664E-3</v>
      </c>
      <c r="AR215">
        <f t="shared" ca="1" si="90"/>
        <v>5.707224940199588E-4</v>
      </c>
      <c r="AS215">
        <f t="shared" ca="1" si="90"/>
        <v>6.8412588837371362E-4</v>
      </c>
      <c r="AT215" t="e">
        <f t="shared" ca="1" si="90"/>
        <v>#NUM!</v>
      </c>
      <c r="AU215" t="e">
        <f t="shared" ca="1" si="90"/>
        <v>#DIV/0!</v>
      </c>
      <c r="AW215" t="str">
        <f t="shared" si="91"/>
        <v>2024-02</v>
      </c>
      <c r="AX215">
        <f t="shared" ca="1" si="92"/>
        <v>0.20595558312113488</v>
      </c>
      <c r="AY215">
        <f t="shared" ca="1" si="92"/>
        <v>7.8781861306425005E-2</v>
      </c>
      <c r="AZ215">
        <f t="shared" ca="1" si="92"/>
        <v>8.2093196143761593E-2</v>
      </c>
      <c r="BA215" t="e">
        <f t="shared" ca="1" si="92"/>
        <v>#NUM!</v>
      </c>
      <c r="BB215" t="e">
        <f t="shared" ca="1" si="92"/>
        <v>#DIV/0!</v>
      </c>
      <c r="BD215">
        <f t="shared" ca="1" si="93"/>
        <v>0.38251869705366837</v>
      </c>
      <c r="BE215">
        <f t="shared" ca="1" si="93"/>
        <v>0.398596604664403</v>
      </c>
      <c r="BF215" t="e">
        <f t="shared" ca="1" si="93"/>
        <v>#NUM!</v>
      </c>
      <c r="BG215" t="e">
        <f t="shared" ca="1" si="93"/>
        <v>#DIV/0!</v>
      </c>
      <c r="BI215" t="str">
        <f t="shared" si="94"/>
        <v>2024-02</v>
      </c>
      <c r="BJ215">
        <f t="shared" ca="1" si="95"/>
        <v>1.2362044891494899</v>
      </c>
      <c r="BK215">
        <f t="shared" ca="1" si="95"/>
        <v>1.403410516124296</v>
      </c>
      <c r="BL215" t="e">
        <f t="shared" ca="1" si="95"/>
        <v>#NUM!</v>
      </c>
      <c r="BM215" t="e">
        <f t="shared" ca="1" si="95"/>
        <v>#DIV/0!</v>
      </c>
    </row>
    <row r="216" spans="1:65" x14ac:dyDescent="0.25">
      <c r="A216" s="1" t="s">
        <v>147</v>
      </c>
      <c r="B216" s="11">
        <v>159294</v>
      </c>
      <c r="C216" s="11">
        <v>164413</v>
      </c>
      <c r="D216" s="11">
        <v>335072</v>
      </c>
      <c r="E216" s="11">
        <v>18</v>
      </c>
      <c r="F216" s="11">
        <v>1</v>
      </c>
      <c r="G216" s="11">
        <v>195</v>
      </c>
      <c r="H216" s="11">
        <v>107</v>
      </c>
      <c r="I216" s="11">
        <v>261</v>
      </c>
      <c r="J216" s="11">
        <v>0</v>
      </c>
      <c r="K216" s="11">
        <v>0</v>
      </c>
      <c r="M216" t="str">
        <f t="shared" si="86"/>
        <v>2024-03</v>
      </c>
      <c r="N216">
        <f t="shared" si="77"/>
        <v>195</v>
      </c>
      <c r="O216">
        <f t="shared" si="77"/>
        <v>107</v>
      </c>
      <c r="P216">
        <f t="shared" si="77"/>
        <v>261</v>
      </c>
      <c r="Q216">
        <f t="shared" si="77"/>
        <v>0</v>
      </c>
      <c r="R216">
        <f t="shared" si="77"/>
        <v>0</v>
      </c>
      <c r="U216" t="str">
        <f t="shared" si="87"/>
        <v>2024-03</v>
      </c>
      <c r="V216">
        <f t="shared" si="78"/>
        <v>29271</v>
      </c>
      <c r="W216">
        <f t="shared" si="78"/>
        <v>14338</v>
      </c>
      <c r="X216">
        <f t="shared" si="78"/>
        <v>31492</v>
      </c>
      <c r="Y216">
        <f t="shared" si="78"/>
        <v>3</v>
      </c>
      <c r="Z216">
        <f t="shared" si="78"/>
        <v>0</v>
      </c>
      <c r="AC216">
        <f t="shared" si="81"/>
        <v>1.2241515687973182E-3</v>
      </c>
      <c r="AD216">
        <f t="shared" si="82"/>
        <v>6.5080011921198446E-4</v>
      </c>
      <c r="AE216">
        <f t="shared" si="83"/>
        <v>7.789370642727533E-4</v>
      </c>
      <c r="AF216">
        <f t="shared" si="84"/>
        <v>0</v>
      </c>
      <c r="AG216">
        <f t="shared" si="85"/>
        <v>0</v>
      </c>
      <c r="AI216" t="str">
        <f t="shared" si="88"/>
        <v>2024-03</v>
      </c>
      <c r="AJ216">
        <f t="shared" si="80"/>
        <v>1.225652105991421E-3</v>
      </c>
      <c r="AK216">
        <f t="shared" si="80"/>
        <v>6.5122395884189871E-4</v>
      </c>
      <c r="AL216">
        <f t="shared" si="80"/>
        <v>7.7954431968260956E-4</v>
      </c>
      <c r="AM216">
        <f t="shared" si="80"/>
        <v>0</v>
      </c>
      <c r="AN216">
        <f t="shared" si="80"/>
        <v>0</v>
      </c>
      <c r="AP216" t="str">
        <f t="shared" si="89"/>
        <v>2024-03</v>
      </c>
      <c r="AQ216">
        <f t="shared" ca="1" si="90"/>
        <v>1.8122024795857294E-3</v>
      </c>
      <c r="AR216">
        <f t="shared" ca="1" si="90"/>
        <v>5.7596531927149998E-4</v>
      </c>
      <c r="AS216">
        <f t="shared" ca="1" si="90"/>
        <v>6.5372380450674252E-4</v>
      </c>
      <c r="AT216" t="e">
        <f t="shared" ca="1" si="90"/>
        <v>#NUM!</v>
      </c>
      <c r="AU216" t="e">
        <f t="shared" ca="1" si="90"/>
        <v>#DIV/0!</v>
      </c>
      <c r="AW216" t="str">
        <f t="shared" si="91"/>
        <v>2024-03</v>
      </c>
      <c r="AX216">
        <f t="shared" ca="1" si="92"/>
        <v>0.20776778560072059</v>
      </c>
      <c r="AY216">
        <f t="shared" ca="1" si="92"/>
        <v>7.9357826625696501E-2</v>
      </c>
      <c r="AZ216">
        <f t="shared" ca="1" si="92"/>
        <v>8.2746919948268341E-2</v>
      </c>
      <c r="BA216" t="e">
        <f t="shared" ca="1" si="92"/>
        <v>#NUM!</v>
      </c>
      <c r="BB216" t="e">
        <f t="shared" ca="1" si="92"/>
        <v>#DIV/0!</v>
      </c>
      <c r="BD216">
        <f t="shared" ca="1" si="93"/>
        <v>0.38195443242680094</v>
      </c>
      <c r="BE216">
        <f t="shared" ca="1" si="93"/>
        <v>0.39826636121197295</v>
      </c>
      <c r="BF216" t="e">
        <f t="shared" ca="1" si="93"/>
        <v>#NUM!</v>
      </c>
      <c r="BG216" t="e">
        <f t="shared" ca="1" si="93"/>
        <v>#DIV/0!</v>
      </c>
      <c r="BI216" t="str">
        <f t="shared" si="94"/>
        <v>2024-03</v>
      </c>
      <c r="BJ216">
        <f t="shared" ca="1" si="95"/>
        <v>1.2343809273989803</v>
      </c>
      <c r="BK216">
        <f t="shared" ca="1" si="95"/>
        <v>1.4022477688038271</v>
      </c>
      <c r="BL216" t="e">
        <f t="shared" ca="1" si="95"/>
        <v>#NUM!</v>
      </c>
      <c r="BM216" t="e">
        <f t="shared" ca="1" si="95"/>
        <v>#DIV/0!</v>
      </c>
    </row>
    <row r="217" spans="1:65" x14ac:dyDescent="0.25">
      <c r="A217" s="1" t="s">
        <v>148</v>
      </c>
      <c r="B217" s="11">
        <v>159099</v>
      </c>
      <c r="C217" s="11">
        <v>164306</v>
      </c>
      <c r="D217" s="11">
        <v>334811</v>
      </c>
      <c r="E217" s="11">
        <v>18</v>
      </c>
      <c r="F217" s="11">
        <v>1</v>
      </c>
      <c r="G217" s="11">
        <v>193</v>
      </c>
      <c r="H217" s="11">
        <v>126</v>
      </c>
      <c r="I217" s="11">
        <v>303</v>
      </c>
      <c r="J217" s="11">
        <v>0</v>
      </c>
      <c r="K217" s="11">
        <v>0</v>
      </c>
      <c r="M217" t="str">
        <f t="shared" si="86"/>
        <v>2024-04</v>
      </c>
      <c r="N217">
        <f t="shared" si="77"/>
        <v>193</v>
      </c>
      <c r="O217">
        <f t="shared" si="77"/>
        <v>126</v>
      </c>
      <c r="P217">
        <f t="shared" si="77"/>
        <v>303</v>
      </c>
      <c r="Q217">
        <f t="shared" si="77"/>
        <v>0</v>
      </c>
      <c r="R217">
        <f t="shared" si="77"/>
        <v>0</v>
      </c>
      <c r="U217" t="str">
        <f t="shared" si="87"/>
        <v>2024-04</v>
      </c>
      <c r="V217">
        <f t="shared" si="78"/>
        <v>29464</v>
      </c>
      <c r="W217">
        <f t="shared" si="78"/>
        <v>14464</v>
      </c>
      <c r="X217">
        <f t="shared" si="78"/>
        <v>31795</v>
      </c>
      <c r="Y217">
        <f t="shared" si="78"/>
        <v>3</v>
      </c>
      <c r="Z217">
        <f t="shared" si="78"/>
        <v>0</v>
      </c>
      <c r="AC217">
        <f t="shared" si="81"/>
        <v>1.2130811633008379E-3</v>
      </c>
      <c r="AD217">
        <f t="shared" si="82"/>
        <v>7.6686183097391454E-4</v>
      </c>
      <c r="AE217">
        <f t="shared" si="83"/>
        <v>9.0498818736540912E-4</v>
      </c>
      <c r="AF217">
        <f t="shared" si="84"/>
        <v>0</v>
      </c>
      <c r="AG217">
        <f t="shared" si="85"/>
        <v>0</v>
      </c>
      <c r="AI217" t="str">
        <f t="shared" si="88"/>
        <v>2024-04</v>
      </c>
      <c r="AJ217">
        <f t="shared" si="80"/>
        <v>1.2145546658100272E-3</v>
      </c>
      <c r="AK217">
        <f t="shared" si="80"/>
        <v>7.6745039702938596E-4</v>
      </c>
      <c r="AL217">
        <f t="shared" si="80"/>
        <v>9.0580799477830997E-4</v>
      </c>
      <c r="AM217">
        <f t="shared" si="80"/>
        <v>0</v>
      </c>
      <c r="AN217">
        <f t="shared" si="80"/>
        <v>0</v>
      </c>
      <c r="AP217" t="str">
        <f t="shared" si="89"/>
        <v>2024-04</v>
      </c>
      <c r="AQ217">
        <f t="shared" ca="1" si="90"/>
        <v>1.8009276902409878E-3</v>
      </c>
      <c r="AR217">
        <f t="shared" ca="1" si="90"/>
        <v>6.7815189463388888E-4</v>
      </c>
      <c r="AS217">
        <f t="shared" ca="1" si="90"/>
        <v>7.5863283178511742E-4</v>
      </c>
      <c r="AT217" t="e">
        <f t="shared" ca="1" si="90"/>
        <v>#NUM!</v>
      </c>
      <c r="AU217" t="e">
        <f t="shared" ca="1" si="90"/>
        <v>#DIV/0!</v>
      </c>
      <c r="AW217" t="str">
        <f t="shared" si="91"/>
        <v>2024-04</v>
      </c>
      <c r="AX217">
        <f t="shared" ca="1" si="92"/>
        <v>0.20956871329096158</v>
      </c>
      <c r="AY217">
        <f t="shared" ca="1" si="92"/>
        <v>8.0035978520330384E-2</v>
      </c>
      <c r="AZ217">
        <f t="shared" ca="1" si="92"/>
        <v>8.3505552780053463E-2</v>
      </c>
      <c r="BA217" t="e">
        <f t="shared" ca="1" si="92"/>
        <v>#NUM!</v>
      </c>
      <c r="BB217" t="e">
        <f t="shared" ca="1" si="92"/>
        <v>#DIV/0!</v>
      </c>
      <c r="BD217">
        <f t="shared" ca="1" si="93"/>
        <v>0.381908049457792</v>
      </c>
      <c r="BE217">
        <f t="shared" ca="1" si="93"/>
        <v>0.39846383302509375</v>
      </c>
      <c r="BF217" t="e">
        <f t="shared" ca="1" si="93"/>
        <v>#NUM!</v>
      </c>
      <c r="BG217" t="e">
        <f t="shared" ca="1" si="93"/>
        <v>#DIV/0!</v>
      </c>
      <c r="BI217" t="str">
        <f t="shared" si="94"/>
        <v>2024-04</v>
      </c>
      <c r="BJ217">
        <f t="shared" ca="1" si="95"/>
        <v>1.2342310292764818</v>
      </c>
      <c r="BK217">
        <f t="shared" ca="1" si="95"/>
        <v>1.4029430432139169</v>
      </c>
      <c r="BL217" t="e">
        <f t="shared" ca="1" si="95"/>
        <v>#NUM!</v>
      </c>
      <c r="BM217" t="e">
        <f t="shared" ca="1" si="95"/>
        <v>#DIV/0!</v>
      </c>
    </row>
    <row r="218" spans="1:65" x14ac:dyDescent="0.25">
      <c r="A218" s="1" t="s">
        <v>149</v>
      </c>
      <c r="B218" s="11">
        <v>158906</v>
      </c>
      <c r="C218" s="11">
        <v>164180</v>
      </c>
      <c r="D218" s="11">
        <v>334508</v>
      </c>
      <c r="E218" s="11">
        <v>18</v>
      </c>
      <c r="F218" s="11">
        <v>1</v>
      </c>
      <c r="G218" s="11">
        <v>214</v>
      </c>
      <c r="H218" s="11">
        <v>120</v>
      </c>
      <c r="I218" s="11">
        <v>273</v>
      </c>
      <c r="J218" s="11">
        <v>0</v>
      </c>
      <c r="K218" s="11">
        <v>0</v>
      </c>
      <c r="M218" t="str">
        <f t="shared" si="86"/>
        <v>2024-05</v>
      </c>
      <c r="N218">
        <f t="shared" si="77"/>
        <v>214</v>
      </c>
      <c r="O218">
        <f t="shared" si="77"/>
        <v>120</v>
      </c>
      <c r="P218">
        <f t="shared" si="77"/>
        <v>273</v>
      </c>
      <c r="Q218">
        <f t="shared" si="77"/>
        <v>0</v>
      </c>
      <c r="R218">
        <f t="shared" si="77"/>
        <v>0</v>
      </c>
      <c r="U218" t="str">
        <f t="shared" si="87"/>
        <v>2024-05</v>
      </c>
      <c r="V218">
        <f t="shared" si="78"/>
        <v>29678</v>
      </c>
      <c r="W218">
        <f t="shared" si="78"/>
        <v>14584</v>
      </c>
      <c r="X218">
        <f t="shared" si="78"/>
        <v>32068</v>
      </c>
      <c r="Y218">
        <f t="shared" si="78"/>
        <v>3</v>
      </c>
      <c r="Z218">
        <f t="shared" si="78"/>
        <v>0</v>
      </c>
      <c r="AC218">
        <f t="shared" si="81"/>
        <v>1.3467081167482663E-3</v>
      </c>
      <c r="AD218">
        <f t="shared" si="82"/>
        <v>7.3090510415397734E-4</v>
      </c>
      <c r="AE218">
        <f t="shared" si="83"/>
        <v>8.1612397909765981E-4</v>
      </c>
      <c r="AF218">
        <f t="shared" si="84"/>
        <v>0</v>
      </c>
      <c r="AG218">
        <f t="shared" si="85"/>
        <v>0</v>
      </c>
      <c r="AI218" t="str">
        <f t="shared" si="88"/>
        <v>2024-05</v>
      </c>
      <c r="AJ218">
        <f t="shared" si="80"/>
        <v>1.3485243895738296E-3</v>
      </c>
      <c r="AK218">
        <f t="shared" si="80"/>
        <v>7.3143974978689377E-4</v>
      </c>
      <c r="AL218">
        <f t="shared" si="80"/>
        <v>8.167906268870263E-4</v>
      </c>
      <c r="AM218">
        <f t="shared" si="80"/>
        <v>0</v>
      </c>
      <c r="AN218">
        <f t="shared" si="80"/>
        <v>0</v>
      </c>
      <c r="AP218" t="str">
        <f t="shared" si="89"/>
        <v>2024-05</v>
      </c>
      <c r="AQ218">
        <f t="shared" ca="1" si="90"/>
        <v>2.0052924510197724E-3</v>
      </c>
      <c r="AR218">
        <f t="shared" ca="1" si="90"/>
        <v>6.4575224245522287E-4</v>
      </c>
      <c r="AS218">
        <f t="shared" ca="1" si="90"/>
        <v>6.832005795517664E-4</v>
      </c>
      <c r="AT218" t="e">
        <f t="shared" ca="1" si="90"/>
        <v>#NUM!</v>
      </c>
      <c r="AU218" t="e">
        <f t="shared" ca="1" si="90"/>
        <v>#DIV/0!</v>
      </c>
      <c r="AW218" t="str">
        <f t="shared" si="91"/>
        <v>2024-05</v>
      </c>
      <c r="AX218">
        <f t="shared" ca="1" si="92"/>
        <v>0.21157400574198135</v>
      </c>
      <c r="AY218">
        <f t="shared" ca="1" si="92"/>
        <v>8.0681730762785606E-2</v>
      </c>
      <c r="AZ218">
        <f t="shared" ca="1" si="92"/>
        <v>8.4188753359605226E-2</v>
      </c>
      <c r="BA218" t="e">
        <f t="shared" ca="1" si="92"/>
        <v>#NUM!</v>
      </c>
      <c r="BB218" t="e">
        <f t="shared" ca="1" si="92"/>
        <v>#DIV/0!</v>
      </c>
      <c r="BD218">
        <f t="shared" ca="1" si="93"/>
        <v>0.3813404698740665</v>
      </c>
      <c r="BE218">
        <f t="shared" ca="1" si="93"/>
        <v>0.3979163369543377</v>
      </c>
      <c r="BF218" t="e">
        <f t="shared" ca="1" si="93"/>
        <v>#NUM!</v>
      </c>
      <c r="BG218" t="e">
        <f t="shared" ca="1" si="93"/>
        <v>#DIV/0!</v>
      </c>
      <c r="BI218" t="str">
        <f t="shared" si="94"/>
        <v>2024-05</v>
      </c>
      <c r="BJ218">
        <f t="shared" ca="1" si="95"/>
        <v>1.2323967544168333</v>
      </c>
      <c r="BK218">
        <f t="shared" ca="1" si="95"/>
        <v>1.4010153756566817</v>
      </c>
      <c r="BL218" t="e">
        <f t="shared" ca="1" si="95"/>
        <v>#NUM!</v>
      </c>
      <c r="BM218" t="e">
        <f t="shared" ca="1" si="95"/>
        <v>#DIV/0!</v>
      </c>
    </row>
    <row r="219" spans="1:65" x14ac:dyDescent="0.25">
      <c r="A219" s="1" t="s">
        <v>150</v>
      </c>
      <c r="B219" s="11">
        <v>158692</v>
      </c>
      <c r="C219" s="11">
        <v>164060</v>
      </c>
      <c r="D219" s="11">
        <v>334235</v>
      </c>
      <c r="E219" s="11">
        <v>18</v>
      </c>
      <c r="F219" s="11">
        <v>1</v>
      </c>
      <c r="G219" s="11">
        <v>221</v>
      </c>
      <c r="H219" s="11">
        <v>147</v>
      </c>
      <c r="I219" s="11">
        <v>302</v>
      </c>
      <c r="J219" s="11">
        <v>0</v>
      </c>
      <c r="K219" s="11">
        <v>0</v>
      </c>
      <c r="M219" t="str">
        <f t="shared" si="86"/>
        <v>2024-06</v>
      </c>
      <c r="N219">
        <f t="shared" si="77"/>
        <v>221</v>
      </c>
      <c r="O219">
        <f t="shared" si="77"/>
        <v>147</v>
      </c>
      <c r="P219">
        <f t="shared" si="77"/>
        <v>302</v>
      </c>
      <c r="Q219">
        <f t="shared" si="77"/>
        <v>0</v>
      </c>
      <c r="R219">
        <f t="shared" si="77"/>
        <v>0</v>
      </c>
      <c r="U219" t="str">
        <f t="shared" si="87"/>
        <v>2024-06</v>
      </c>
      <c r="V219">
        <f t="shared" si="78"/>
        <v>29899</v>
      </c>
      <c r="W219">
        <f t="shared" si="78"/>
        <v>14731</v>
      </c>
      <c r="X219">
        <f t="shared" si="78"/>
        <v>32370</v>
      </c>
      <c r="Y219">
        <f t="shared" si="78"/>
        <v>3</v>
      </c>
      <c r="Z219">
        <f t="shared" si="78"/>
        <v>0</v>
      </c>
      <c r="AC219">
        <f t="shared" si="81"/>
        <v>1.3926347894033725E-3</v>
      </c>
      <c r="AD219">
        <f t="shared" si="82"/>
        <v>8.9601365354138732E-4</v>
      </c>
      <c r="AE219">
        <f t="shared" si="83"/>
        <v>9.0355588134097265E-4</v>
      </c>
      <c r="AF219">
        <f t="shared" si="84"/>
        <v>0</v>
      </c>
      <c r="AG219">
        <f t="shared" si="85"/>
        <v>0</v>
      </c>
      <c r="AI219" t="str">
        <f t="shared" si="88"/>
        <v>2024-06</v>
      </c>
      <c r="AJ219">
        <f t="shared" si="80"/>
        <v>1.3945771517664045E-3</v>
      </c>
      <c r="AK219">
        <f t="shared" si="80"/>
        <v>8.9681727411763696E-4</v>
      </c>
      <c r="AL219">
        <f t="shared" si="80"/>
        <v>9.0437309455364495E-4</v>
      </c>
      <c r="AM219">
        <f t="shared" si="80"/>
        <v>0</v>
      </c>
      <c r="AN219">
        <f t="shared" si="80"/>
        <v>0</v>
      </c>
      <c r="AP219" t="str">
        <f t="shared" si="89"/>
        <v>2024-06</v>
      </c>
      <c r="AQ219">
        <f t="shared" ca="1" si="90"/>
        <v>2.0797022580718726E-3</v>
      </c>
      <c r="AR219">
        <f t="shared" ca="1" si="90"/>
        <v>7.9104653058768815E-4</v>
      </c>
      <c r="AS219">
        <f t="shared" ca="1" si="90"/>
        <v>7.5548719971246792E-4</v>
      </c>
      <c r="AT219" t="e">
        <f t="shared" ca="1" si="90"/>
        <v>#NUM!</v>
      </c>
      <c r="AU219" t="e">
        <f t="shared" ca="1" si="90"/>
        <v>#DIV/0!</v>
      </c>
      <c r="AW219" t="str">
        <f t="shared" si="91"/>
        <v>2024-06</v>
      </c>
      <c r="AX219">
        <f t="shared" ca="1" si="92"/>
        <v>0.21365370800005323</v>
      </c>
      <c r="AY219">
        <f t="shared" ca="1" si="92"/>
        <v>8.1472777293373294E-2</v>
      </c>
      <c r="AZ219">
        <f t="shared" ca="1" si="92"/>
        <v>8.4944240559317694E-2</v>
      </c>
      <c r="BA219" t="e">
        <f t="shared" ca="1" si="92"/>
        <v>#NUM!</v>
      </c>
      <c r="BB219" t="e">
        <f t="shared" ca="1" si="92"/>
        <v>#DIV/0!</v>
      </c>
      <c r="BD219">
        <f t="shared" ca="1" si="93"/>
        <v>0.38133097738398714</v>
      </c>
      <c r="BE219">
        <f t="shared" ca="1" si="93"/>
        <v>0.39757906078230354</v>
      </c>
      <c r="BF219" t="e">
        <f t="shared" ca="1" si="93"/>
        <v>#NUM!</v>
      </c>
      <c r="BG219" t="e">
        <f t="shared" ca="1" si="93"/>
        <v>#DIV/0!</v>
      </c>
      <c r="BI219" t="str">
        <f t="shared" si="94"/>
        <v>2024-06</v>
      </c>
      <c r="BJ219">
        <f t="shared" ca="1" si="95"/>
        <v>1.2323660770697136</v>
      </c>
      <c r="BK219">
        <f t="shared" ca="1" si="95"/>
        <v>1.3998278669796587</v>
      </c>
      <c r="BL219" t="e">
        <f t="shared" ca="1" si="95"/>
        <v>#NUM!</v>
      </c>
      <c r="BM219" t="e">
        <f t="shared" ca="1" si="95"/>
        <v>#DIV/0!</v>
      </c>
    </row>
    <row r="220" spans="1:65" x14ac:dyDescent="0.25">
      <c r="A220" s="1" t="s">
        <v>151</v>
      </c>
      <c r="B220" s="11">
        <v>158471</v>
      </c>
      <c r="C220" s="11">
        <v>163913</v>
      </c>
      <c r="D220" s="11">
        <v>333933</v>
      </c>
      <c r="E220" s="11">
        <v>18</v>
      </c>
      <c r="F220" s="11">
        <v>1</v>
      </c>
      <c r="G220" s="11">
        <v>170</v>
      </c>
      <c r="H220" s="11">
        <v>123</v>
      </c>
      <c r="I220" s="11">
        <v>242</v>
      </c>
      <c r="J220" s="11">
        <v>0</v>
      </c>
      <c r="K220" s="11">
        <v>0</v>
      </c>
      <c r="M220" t="str">
        <f t="shared" si="86"/>
        <v>2024-07</v>
      </c>
      <c r="N220">
        <f t="shared" si="77"/>
        <v>170</v>
      </c>
      <c r="O220">
        <f t="shared" si="77"/>
        <v>123</v>
      </c>
      <c r="P220">
        <f t="shared" si="77"/>
        <v>242</v>
      </c>
      <c r="Q220">
        <f t="shared" si="77"/>
        <v>0</v>
      </c>
      <c r="R220">
        <f t="shared" si="77"/>
        <v>0</v>
      </c>
      <c r="U220" t="str">
        <f t="shared" si="87"/>
        <v>2024-07</v>
      </c>
      <c r="V220">
        <f t="shared" si="78"/>
        <v>30069</v>
      </c>
      <c r="W220">
        <f t="shared" si="78"/>
        <v>14854</v>
      </c>
      <c r="X220">
        <f t="shared" si="78"/>
        <v>32612</v>
      </c>
      <c r="Y220">
        <f t="shared" si="78"/>
        <v>3</v>
      </c>
      <c r="Z220">
        <f t="shared" si="78"/>
        <v>0</v>
      </c>
      <c r="AC220">
        <f t="shared" si="81"/>
        <v>1.0727514813435896E-3</v>
      </c>
      <c r="AD220">
        <f t="shared" si="82"/>
        <v>7.5039807702866762E-4</v>
      </c>
      <c r="AE220">
        <f t="shared" si="83"/>
        <v>7.2469627140773747E-4</v>
      </c>
      <c r="AF220">
        <f t="shared" si="84"/>
        <v>0</v>
      </c>
      <c r="AG220">
        <f t="shared" si="85"/>
        <v>0</v>
      </c>
      <c r="AI220" t="str">
        <f t="shared" si="88"/>
        <v>2024-07</v>
      </c>
      <c r="AJ220">
        <f t="shared" si="80"/>
        <v>1.0739036161361705E-3</v>
      </c>
      <c r="AK220">
        <f t="shared" si="80"/>
        <v>7.5096163245878572E-4</v>
      </c>
      <c r="AL220">
        <f t="shared" si="80"/>
        <v>7.2522186875462029E-4</v>
      </c>
      <c r="AM220">
        <f t="shared" si="80"/>
        <v>0</v>
      </c>
      <c r="AN220">
        <f t="shared" si="80"/>
        <v>0</v>
      </c>
      <c r="AP220" t="str">
        <f t="shared" si="89"/>
        <v>2024-07</v>
      </c>
      <c r="AQ220">
        <f t="shared" ca="1" si="90"/>
        <v>1.6060668825294366E-3</v>
      </c>
      <c r="AR220">
        <f t="shared" ca="1" si="90"/>
        <v>6.6179962184419346E-4</v>
      </c>
      <c r="AS220">
        <f t="shared" ca="1" si="90"/>
        <v>6.0505153191756577E-4</v>
      </c>
      <c r="AT220" t="e">
        <f t="shared" ca="1" si="90"/>
        <v>#NUM!</v>
      </c>
      <c r="AU220" t="e">
        <f t="shared" ca="1" si="90"/>
        <v>#DIV/0!</v>
      </c>
      <c r="AW220" t="str">
        <f t="shared" si="91"/>
        <v>2024-07</v>
      </c>
      <c r="AX220">
        <f t="shared" ca="1" si="92"/>
        <v>0.21525977488258266</v>
      </c>
      <c r="AY220">
        <f t="shared" ca="1" si="92"/>
        <v>8.2134576915217486E-2</v>
      </c>
      <c r="AZ220">
        <f t="shared" ca="1" si="92"/>
        <v>8.5549292091235254E-2</v>
      </c>
      <c r="BA220" t="e">
        <f t="shared" ca="1" si="92"/>
        <v>#NUM!</v>
      </c>
      <c r="BB220" t="e">
        <f t="shared" ca="1" si="92"/>
        <v>#DIV/0!</v>
      </c>
      <c r="BD220">
        <f t="shared" ca="1" si="93"/>
        <v>0.38156026577663793</v>
      </c>
      <c r="BE220">
        <f t="shared" ca="1" si="93"/>
        <v>0.39742349511375114</v>
      </c>
      <c r="BF220" t="e">
        <f t="shared" ca="1" si="93"/>
        <v>#NUM!</v>
      </c>
      <c r="BG220" t="e">
        <f t="shared" ca="1" si="93"/>
        <v>#DIV/0!</v>
      </c>
      <c r="BI220" t="str">
        <f t="shared" si="94"/>
        <v>2024-07</v>
      </c>
      <c r="BJ220">
        <f t="shared" ca="1" si="95"/>
        <v>1.2331070796468111</v>
      </c>
      <c r="BK220">
        <f t="shared" ca="1" si="95"/>
        <v>1.3992801390445997</v>
      </c>
      <c r="BL220" t="e">
        <f t="shared" ca="1" si="95"/>
        <v>#NUM!</v>
      </c>
      <c r="BM220" t="e">
        <f t="shared" ca="1" si="95"/>
        <v>#DIV/0!</v>
      </c>
    </row>
    <row r="221" spans="1:65" x14ac:dyDescent="0.25">
      <c r="A221" s="1" t="s">
        <v>152</v>
      </c>
      <c r="B221" s="11">
        <v>158301</v>
      </c>
      <c r="C221" s="11">
        <v>163790</v>
      </c>
      <c r="D221" s="11">
        <v>333691</v>
      </c>
      <c r="E221" s="11">
        <v>18</v>
      </c>
      <c r="F221" s="11">
        <v>1</v>
      </c>
      <c r="G221" s="11">
        <v>167</v>
      </c>
      <c r="H221" s="11">
        <v>128</v>
      </c>
      <c r="I221" s="11">
        <v>252</v>
      </c>
      <c r="J221" s="11">
        <v>0</v>
      </c>
      <c r="K221" s="11">
        <v>0</v>
      </c>
      <c r="M221" t="str">
        <f t="shared" si="86"/>
        <v>2024-08</v>
      </c>
      <c r="N221">
        <f t="shared" si="77"/>
        <v>167</v>
      </c>
      <c r="O221">
        <f t="shared" si="77"/>
        <v>128</v>
      </c>
      <c r="P221">
        <f t="shared" si="77"/>
        <v>252</v>
      </c>
      <c r="Q221">
        <f t="shared" si="77"/>
        <v>0</v>
      </c>
      <c r="R221">
        <f t="shared" si="77"/>
        <v>0</v>
      </c>
      <c r="U221" t="str">
        <f t="shared" si="87"/>
        <v>2024-08</v>
      </c>
      <c r="V221">
        <f t="shared" si="78"/>
        <v>30236</v>
      </c>
      <c r="W221">
        <f t="shared" si="78"/>
        <v>14982</v>
      </c>
      <c r="X221">
        <f t="shared" si="78"/>
        <v>32864</v>
      </c>
      <c r="Y221">
        <f t="shared" si="78"/>
        <v>3</v>
      </c>
      <c r="Z221">
        <f t="shared" si="78"/>
        <v>0</v>
      </c>
      <c r="AC221">
        <f t="shared" si="81"/>
        <v>1.0549522744644697E-3</v>
      </c>
      <c r="AD221">
        <f t="shared" si="82"/>
        <v>7.8148849136088893E-4</v>
      </c>
      <c r="AE221">
        <f t="shared" si="83"/>
        <v>7.5518968147178078E-4</v>
      </c>
      <c r="AF221">
        <f t="shared" si="84"/>
        <v>0</v>
      </c>
      <c r="AG221">
        <f t="shared" si="85"/>
        <v>0</v>
      </c>
      <c r="AI221" t="str">
        <f t="shared" si="88"/>
        <v>2024-08</v>
      </c>
      <c r="AJ221">
        <f t="shared" si="80"/>
        <v>1.056066472238321E-3</v>
      </c>
      <c r="AK221">
        <f t="shared" si="80"/>
        <v>7.8209973313657236E-4</v>
      </c>
      <c r="AL221">
        <f t="shared" si="80"/>
        <v>7.5576045991822239E-4</v>
      </c>
      <c r="AM221">
        <f t="shared" si="80"/>
        <v>0</v>
      </c>
      <c r="AN221">
        <f t="shared" si="80"/>
        <v>0</v>
      </c>
      <c r="AP221" t="str">
        <f t="shared" si="89"/>
        <v>2024-08</v>
      </c>
      <c r="AQ221">
        <f t="shared" ca="1" si="90"/>
        <v>1.5839055534966643E-3</v>
      </c>
      <c r="AR221">
        <f t="shared" ca="1" si="90"/>
        <v>6.8862312661484553E-4</v>
      </c>
      <c r="AS221">
        <f t="shared" ca="1" si="90"/>
        <v>6.2972021662457067E-4</v>
      </c>
      <c r="AT221" t="e">
        <f t="shared" ca="1" si="90"/>
        <v>#NUM!</v>
      </c>
      <c r="AU221" t="e">
        <f t="shared" ca="1" si="90"/>
        <v>#DIV/0!</v>
      </c>
      <c r="AW221" t="str">
        <f t="shared" si="91"/>
        <v>2024-08</v>
      </c>
      <c r="AX221">
        <f t="shared" ca="1" si="92"/>
        <v>0.21684368043607932</v>
      </c>
      <c r="AY221">
        <f t="shared" ca="1" si="92"/>
        <v>8.2823200041832329E-2</v>
      </c>
      <c r="AZ221">
        <f t="shared" ca="1" si="92"/>
        <v>8.617901230785982E-2</v>
      </c>
      <c r="BA221" t="e">
        <f t="shared" ca="1" si="92"/>
        <v>#NUM!</v>
      </c>
      <c r="BB221" t="e">
        <f t="shared" ca="1" si="92"/>
        <v>#DIV/0!</v>
      </c>
      <c r="BD221">
        <f t="shared" ca="1" si="93"/>
        <v>0.38194887614558248</v>
      </c>
      <c r="BE221">
        <f t="shared" ca="1" si="93"/>
        <v>0.3974245969933326</v>
      </c>
      <c r="BF221" t="e">
        <f t="shared" ca="1" si="93"/>
        <v>#NUM!</v>
      </c>
      <c r="BG221" t="e">
        <f t="shared" ca="1" si="93"/>
        <v>#DIV/0!</v>
      </c>
      <c r="BI221" t="str">
        <f t="shared" si="94"/>
        <v>2024-08</v>
      </c>
      <c r="BJ221">
        <f t="shared" ca="1" si="95"/>
        <v>1.2343629708916564</v>
      </c>
      <c r="BK221">
        <f t="shared" ca="1" si="95"/>
        <v>1.3992840186295585</v>
      </c>
      <c r="BL221" t="e">
        <f t="shared" ca="1" si="95"/>
        <v>#NUM!</v>
      </c>
      <c r="BM221" t="e">
        <f t="shared" ca="1" si="95"/>
        <v>#DIV/0!</v>
      </c>
    </row>
    <row r="222" spans="1:65" x14ac:dyDescent="0.25">
      <c r="A222" s="1" t="s">
        <v>153</v>
      </c>
      <c r="B222" s="11">
        <v>158134</v>
      </c>
      <c r="C222" s="11">
        <v>163662</v>
      </c>
      <c r="D222" s="11">
        <v>333439</v>
      </c>
      <c r="E222" s="11">
        <v>18</v>
      </c>
      <c r="F222" s="11">
        <v>1</v>
      </c>
      <c r="G222" s="11">
        <v>147</v>
      </c>
      <c r="H222" s="11">
        <v>96</v>
      </c>
      <c r="I222" s="11">
        <v>227</v>
      </c>
      <c r="J222" s="11">
        <v>0</v>
      </c>
      <c r="K222" s="11">
        <v>0</v>
      </c>
      <c r="M222" t="str">
        <f t="shared" si="86"/>
        <v>2024-09</v>
      </c>
      <c r="N222">
        <f t="shared" si="77"/>
        <v>147</v>
      </c>
      <c r="O222">
        <f t="shared" si="77"/>
        <v>96</v>
      </c>
      <c r="P222">
        <f t="shared" si="77"/>
        <v>227</v>
      </c>
      <c r="Q222">
        <f t="shared" si="77"/>
        <v>0</v>
      </c>
      <c r="R222">
        <f t="shared" si="77"/>
        <v>0</v>
      </c>
      <c r="U222" t="str">
        <f t="shared" si="87"/>
        <v>2024-09</v>
      </c>
      <c r="V222">
        <f t="shared" si="78"/>
        <v>30383</v>
      </c>
      <c r="W222">
        <f t="shared" si="78"/>
        <v>15078</v>
      </c>
      <c r="X222">
        <f t="shared" si="78"/>
        <v>33091</v>
      </c>
      <c r="Y222">
        <f t="shared" si="78"/>
        <v>3</v>
      </c>
      <c r="Z222">
        <f t="shared" si="78"/>
        <v>0</v>
      </c>
      <c r="AC222">
        <f t="shared" si="81"/>
        <v>9.2959135922698476E-4</v>
      </c>
      <c r="AD222">
        <f t="shared" si="82"/>
        <v>5.8657476995270736E-4</v>
      </c>
      <c r="AE222">
        <f t="shared" si="83"/>
        <v>6.8078419141132259E-4</v>
      </c>
      <c r="AF222">
        <f t="shared" si="84"/>
        <v>0</v>
      </c>
      <c r="AG222">
        <f t="shared" si="85"/>
        <v>0</v>
      </c>
      <c r="AI222" t="str">
        <f t="shared" si="88"/>
        <v>2024-09</v>
      </c>
      <c r="AJ222">
        <f t="shared" si="80"/>
        <v>9.3045637049520133E-4</v>
      </c>
      <c r="AK222">
        <f t="shared" si="80"/>
        <v>5.8691905870289539E-4</v>
      </c>
      <c r="AL222">
        <f t="shared" si="80"/>
        <v>6.8124800060978465E-4</v>
      </c>
      <c r="AM222">
        <f t="shared" si="80"/>
        <v>0</v>
      </c>
      <c r="AN222">
        <f t="shared" si="80"/>
        <v>0</v>
      </c>
      <c r="AP222" t="str">
        <f t="shared" si="89"/>
        <v>2024-09</v>
      </c>
      <c r="AQ222">
        <f t="shared" ca="1" si="90"/>
        <v>1.3995027129175123E-3</v>
      </c>
      <c r="AR222">
        <f t="shared" ca="1" si="90"/>
        <v>5.1630743491877041E-4</v>
      </c>
      <c r="AS222">
        <f t="shared" ca="1" si="90"/>
        <v>5.669055470365424E-4</v>
      </c>
      <c r="AT222" t="e">
        <f t="shared" ca="1" si="90"/>
        <v>#NUM!</v>
      </c>
      <c r="AU222" t="e">
        <f t="shared" ca="1" si="90"/>
        <v>#DIV/0!</v>
      </c>
      <c r="AW222" t="str">
        <f t="shared" si="91"/>
        <v>2024-09</v>
      </c>
      <c r="AX222">
        <f t="shared" ca="1" si="92"/>
        <v>0.21824318314899682</v>
      </c>
      <c r="AY222">
        <f t="shared" ca="1" si="92"/>
        <v>8.3339507476751104E-2</v>
      </c>
      <c r="AZ222">
        <f t="shared" ca="1" si="92"/>
        <v>8.6745917854896368E-2</v>
      </c>
      <c r="BA222" t="e">
        <f t="shared" ca="1" si="92"/>
        <v>#NUM!</v>
      </c>
      <c r="BB222" t="e">
        <f t="shared" ca="1" si="92"/>
        <v>#DIV/0!</v>
      </c>
      <c r="BD222">
        <f t="shared" ca="1" si="93"/>
        <v>0.38186534064550542</v>
      </c>
      <c r="BE222">
        <f t="shared" ca="1" si="93"/>
        <v>0.39747366494225872</v>
      </c>
      <c r="BF222" t="e">
        <f t="shared" ca="1" si="93"/>
        <v>#NUM!</v>
      </c>
      <c r="BG222" t="e">
        <f t="shared" ca="1" si="93"/>
        <v>#DIV/0!</v>
      </c>
      <c r="BI222" t="str">
        <f t="shared" si="94"/>
        <v>2024-09</v>
      </c>
      <c r="BJ222">
        <f t="shared" ca="1" si="95"/>
        <v>1.2340930051069927</v>
      </c>
      <c r="BK222">
        <f t="shared" ca="1" si="95"/>
        <v>1.3994567809529745</v>
      </c>
      <c r="BL222" t="e">
        <f t="shared" ca="1" si="95"/>
        <v>#NUM!</v>
      </c>
      <c r="BM222" t="e">
        <f t="shared" ca="1" si="95"/>
        <v>#DIV/0!</v>
      </c>
    </row>
    <row r="223" spans="1:65" x14ac:dyDescent="0.25">
      <c r="A223" s="1" t="s">
        <v>154</v>
      </c>
      <c r="B223" s="11">
        <v>157987</v>
      </c>
      <c r="C223" s="11">
        <v>163566</v>
      </c>
      <c r="D223" s="11">
        <v>333212</v>
      </c>
      <c r="E223" s="11">
        <v>18</v>
      </c>
      <c r="F223" s="11">
        <v>1</v>
      </c>
      <c r="G223" s="11">
        <v>154</v>
      </c>
      <c r="H223" s="11">
        <v>101</v>
      </c>
      <c r="I223" s="11">
        <v>217</v>
      </c>
      <c r="J223" s="11">
        <v>0</v>
      </c>
      <c r="K223" s="11">
        <v>0</v>
      </c>
      <c r="M223" t="str">
        <f t="shared" si="86"/>
        <v>2024-10</v>
      </c>
      <c r="N223">
        <f t="shared" si="77"/>
        <v>154</v>
      </c>
      <c r="O223">
        <f t="shared" si="77"/>
        <v>101</v>
      </c>
      <c r="P223">
        <f t="shared" si="77"/>
        <v>217</v>
      </c>
      <c r="Q223">
        <f t="shared" si="77"/>
        <v>0</v>
      </c>
      <c r="R223">
        <f t="shared" si="77"/>
        <v>0</v>
      </c>
      <c r="U223" t="str">
        <f t="shared" si="87"/>
        <v>2024-10</v>
      </c>
      <c r="V223">
        <f t="shared" si="78"/>
        <v>30537</v>
      </c>
      <c r="W223">
        <f t="shared" si="78"/>
        <v>15179</v>
      </c>
      <c r="X223">
        <f t="shared" si="78"/>
        <v>33308</v>
      </c>
      <c r="Y223">
        <f t="shared" si="78"/>
        <v>3</v>
      </c>
      <c r="Z223">
        <f t="shared" si="78"/>
        <v>0</v>
      </c>
      <c r="AC223">
        <f t="shared" si="81"/>
        <v>9.7476374638419622E-4</v>
      </c>
      <c r="AD223">
        <f t="shared" si="82"/>
        <v>6.1748774195126129E-4</v>
      </c>
      <c r="AE223">
        <f t="shared" si="83"/>
        <v>6.5123705028630424E-4</v>
      </c>
      <c r="AF223">
        <f t="shared" si="84"/>
        <v>0</v>
      </c>
      <c r="AG223">
        <f t="shared" si="85"/>
        <v>0</v>
      </c>
      <c r="AI223" t="str">
        <f t="shared" si="88"/>
        <v>2024-10</v>
      </c>
      <c r="AJ223">
        <f t="shared" si="80"/>
        <v>9.757149152431711E-4</v>
      </c>
      <c r="AK223">
        <f t="shared" si="80"/>
        <v>6.1786928830739982E-4</v>
      </c>
      <c r="AL223">
        <f t="shared" si="80"/>
        <v>6.5166145941932094E-4</v>
      </c>
      <c r="AM223">
        <f t="shared" si="80"/>
        <v>0</v>
      </c>
      <c r="AN223">
        <f t="shared" si="80"/>
        <v>0</v>
      </c>
      <c r="AP223" t="str">
        <f t="shared" si="89"/>
        <v>2024-10</v>
      </c>
      <c r="AQ223">
        <f t="shared" ca="1" si="90"/>
        <v>1.4717714676868749E-3</v>
      </c>
      <c r="AR223">
        <f t="shared" ca="1" si="90"/>
        <v>5.4304707138501732E-4</v>
      </c>
      <c r="AS223">
        <f t="shared" ca="1" si="90"/>
        <v>5.4158858071719088E-4</v>
      </c>
      <c r="AT223" t="e">
        <f t="shared" ca="1" si="90"/>
        <v>#NUM!</v>
      </c>
      <c r="AU223" t="e">
        <f t="shared" ca="1" si="90"/>
        <v>#DIV/0!</v>
      </c>
      <c r="AW223" t="str">
        <f t="shared" si="91"/>
        <v>2024-10</v>
      </c>
      <c r="AX223">
        <f t="shared" ref="AX223:BB238" ca="1" si="96">IF(ROW()&gt;=$B$2, AQ223+AX222,0)</f>
        <v>0.21971495461668369</v>
      </c>
      <c r="AY223">
        <f t="shared" ca="1" si="96"/>
        <v>8.3882554548136118E-2</v>
      </c>
      <c r="AZ223">
        <f t="shared" ca="1" si="96"/>
        <v>8.728750643561356E-2</v>
      </c>
      <c r="BA223" t="e">
        <f t="shared" ca="1" si="96"/>
        <v>#NUM!</v>
      </c>
      <c r="BB223" t="e">
        <f t="shared" ca="1" si="96"/>
        <v>#DIV/0!</v>
      </c>
      <c r="BD223">
        <f t="shared" ca="1" si="93"/>
        <v>0.38177899494587536</v>
      </c>
      <c r="BE223">
        <f t="shared" ca="1" si="93"/>
        <v>0.39727612800820034</v>
      </c>
      <c r="BF223" t="e">
        <f t="shared" ca="1" si="93"/>
        <v>#NUM!</v>
      </c>
      <c r="BG223" t="e">
        <f t="shared" ca="1" si="93"/>
        <v>#DIV/0!</v>
      </c>
      <c r="BI223" t="str">
        <f t="shared" si="94"/>
        <v>2024-10</v>
      </c>
      <c r="BJ223">
        <f t="shared" ca="1" si="95"/>
        <v>1.2338139574622013</v>
      </c>
      <c r="BK223">
        <f t="shared" ca="1" si="95"/>
        <v>1.3987612772599265</v>
      </c>
      <c r="BL223" t="e">
        <f t="shared" ca="1" si="95"/>
        <v>#NUM!</v>
      </c>
      <c r="BM223" t="e">
        <f t="shared" ca="1" si="95"/>
        <v>#DIV/0!</v>
      </c>
    </row>
    <row r="224" spans="1:65" x14ac:dyDescent="0.25">
      <c r="A224" s="1" t="s">
        <v>155</v>
      </c>
      <c r="B224" s="11">
        <v>157833</v>
      </c>
      <c r="C224" s="11">
        <v>163465</v>
      </c>
      <c r="D224" s="11">
        <v>332995</v>
      </c>
      <c r="E224" s="11">
        <v>18</v>
      </c>
      <c r="F224" s="11">
        <v>1</v>
      </c>
      <c r="G224" s="11">
        <v>157</v>
      </c>
      <c r="H224" s="11">
        <v>120</v>
      </c>
      <c r="I224" s="11">
        <v>240</v>
      </c>
      <c r="J224" s="11">
        <v>0</v>
      </c>
      <c r="K224" s="11">
        <v>0</v>
      </c>
      <c r="M224" t="str">
        <f t="shared" si="86"/>
        <v>2024-11</v>
      </c>
      <c r="N224">
        <f t="shared" si="77"/>
        <v>157</v>
      </c>
      <c r="O224">
        <f t="shared" si="77"/>
        <v>120</v>
      </c>
      <c r="P224">
        <f t="shared" si="77"/>
        <v>240</v>
      </c>
      <c r="Q224">
        <f t="shared" si="77"/>
        <v>0</v>
      </c>
      <c r="R224">
        <f t="shared" si="77"/>
        <v>0</v>
      </c>
      <c r="U224" t="str">
        <f t="shared" si="87"/>
        <v>2024-11</v>
      </c>
      <c r="V224">
        <f t="shared" si="78"/>
        <v>30694</v>
      </c>
      <c r="W224">
        <f t="shared" si="78"/>
        <v>15299</v>
      </c>
      <c r="X224">
        <f t="shared" si="78"/>
        <v>33548</v>
      </c>
      <c r="Y224">
        <f t="shared" si="78"/>
        <v>3</v>
      </c>
      <c r="Z224">
        <f t="shared" si="78"/>
        <v>0</v>
      </c>
      <c r="AC224">
        <f t="shared" si="81"/>
        <v>9.9472226974080193E-4</v>
      </c>
      <c r="AD224">
        <f t="shared" si="82"/>
        <v>7.3410210136726521E-4</v>
      </c>
      <c r="AE224">
        <f t="shared" si="83"/>
        <v>7.2073154251565334E-4</v>
      </c>
      <c r="AF224">
        <f t="shared" si="84"/>
        <v>0</v>
      </c>
      <c r="AG224">
        <f t="shared" si="85"/>
        <v>0</v>
      </c>
      <c r="AI224" t="str">
        <f t="shared" si="88"/>
        <v>2024-11</v>
      </c>
      <c r="AJ224">
        <f t="shared" si="80"/>
        <v>9.957128096310362E-4</v>
      </c>
      <c r="AK224">
        <f t="shared" si="80"/>
        <v>7.3464143620545692E-4</v>
      </c>
      <c r="AL224">
        <f t="shared" si="80"/>
        <v>7.2125140239538753E-4</v>
      </c>
      <c r="AM224">
        <f t="shared" si="80"/>
        <v>0</v>
      </c>
      <c r="AN224">
        <f t="shared" si="80"/>
        <v>0</v>
      </c>
      <c r="AP224" t="str">
        <f t="shared" si="89"/>
        <v>2024-11</v>
      </c>
      <c r="AQ224">
        <f t="shared" ca="1" si="90"/>
        <v>1.5062297945766265E-3</v>
      </c>
      <c r="AR224">
        <f t="shared" ca="1" si="90"/>
        <v>6.4509991985091137E-4</v>
      </c>
      <c r="AS224">
        <f t="shared" ca="1" si="90"/>
        <v>5.9865433121194514E-4</v>
      </c>
      <c r="AT224" t="e">
        <f t="shared" ca="1" si="90"/>
        <v>#NUM!</v>
      </c>
      <c r="AU224" t="e">
        <f t="shared" ca="1" si="90"/>
        <v>#DIV/0!</v>
      </c>
      <c r="AW224" t="str">
        <f t="shared" si="91"/>
        <v>2024-11</v>
      </c>
      <c r="AX224">
        <f t="shared" ca="1" si="96"/>
        <v>0.22122118441126032</v>
      </c>
      <c r="AY224">
        <f t="shared" ca="1" si="96"/>
        <v>8.4527654467987032E-2</v>
      </c>
      <c r="AZ224">
        <f t="shared" ca="1" si="96"/>
        <v>8.7886160766825511E-2</v>
      </c>
      <c r="BA224" t="e">
        <f t="shared" ca="1" si="96"/>
        <v>#NUM!</v>
      </c>
      <c r="BB224" t="e">
        <f t="shared" ca="1" si="96"/>
        <v>#DIV/0!</v>
      </c>
      <c r="BD224">
        <f t="shared" ca="1" si="93"/>
        <v>0.38209566001982093</v>
      </c>
      <c r="BE224">
        <f t="shared" ca="1" si="93"/>
        <v>0.39727732676560085</v>
      </c>
      <c r="BF224" t="e">
        <f t="shared" ca="1" si="93"/>
        <v>#NUM!</v>
      </c>
      <c r="BG224" t="e">
        <f t="shared" ca="1" si="93"/>
        <v>#DIV/0!</v>
      </c>
      <c r="BI224" t="str">
        <f t="shared" si="94"/>
        <v>2024-11</v>
      </c>
      <c r="BJ224">
        <f t="shared" ca="1" si="95"/>
        <v>1.2348373395582495</v>
      </c>
      <c r="BK224">
        <f t="shared" ca="1" si="95"/>
        <v>1.3987654979399886</v>
      </c>
      <c r="BL224" t="e">
        <f t="shared" ca="1" si="95"/>
        <v>#NUM!</v>
      </c>
      <c r="BM224" t="e">
        <f t="shared" ca="1" si="95"/>
        <v>#DIV/0!</v>
      </c>
    </row>
    <row r="225" spans="1:65" x14ac:dyDescent="0.25">
      <c r="A225" s="1" t="s">
        <v>156</v>
      </c>
      <c r="B225" s="11">
        <v>157676</v>
      </c>
      <c r="C225" s="11">
        <v>163345</v>
      </c>
      <c r="D225" s="11">
        <v>332755</v>
      </c>
      <c r="E225" s="11">
        <v>18</v>
      </c>
      <c r="F225" s="11">
        <v>1</v>
      </c>
      <c r="G225" s="11">
        <v>147</v>
      </c>
      <c r="H225" s="11">
        <v>99</v>
      </c>
      <c r="I225" s="11">
        <v>218</v>
      </c>
      <c r="J225" s="11">
        <v>0</v>
      </c>
      <c r="K225" s="11">
        <v>0</v>
      </c>
      <c r="M225" t="str">
        <f t="shared" si="86"/>
        <v>2024-12</v>
      </c>
      <c r="N225">
        <f t="shared" si="77"/>
        <v>147</v>
      </c>
      <c r="O225">
        <f t="shared" si="77"/>
        <v>99</v>
      </c>
      <c r="P225">
        <f t="shared" si="77"/>
        <v>218</v>
      </c>
      <c r="Q225">
        <f t="shared" si="77"/>
        <v>0</v>
      </c>
      <c r="R225">
        <f t="shared" si="77"/>
        <v>0</v>
      </c>
      <c r="U225" t="str">
        <f t="shared" si="87"/>
        <v>2024-12</v>
      </c>
      <c r="V225">
        <f t="shared" si="78"/>
        <v>30841</v>
      </c>
      <c r="W225">
        <f t="shared" si="78"/>
        <v>15398</v>
      </c>
      <c r="X225">
        <f t="shared" si="78"/>
        <v>33766</v>
      </c>
      <c r="Y225">
        <f t="shared" si="78"/>
        <v>3</v>
      </c>
      <c r="Z225">
        <f t="shared" si="78"/>
        <v>0</v>
      </c>
      <c r="AC225">
        <f t="shared" si="81"/>
        <v>9.322915345391816E-4</v>
      </c>
      <c r="AD225">
        <f t="shared" si="82"/>
        <v>6.0607915761119106E-4</v>
      </c>
      <c r="AE225">
        <f t="shared" si="83"/>
        <v>6.5513666210875873E-4</v>
      </c>
      <c r="AF225">
        <f t="shared" si="84"/>
        <v>0</v>
      </c>
      <c r="AG225">
        <f t="shared" si="85"/>
        <v>0</v>
      </c>
      <c r="AI225" t="str">
        <f t="shared" si="88"/>
        <v>2024-12</v>
      </c>
      <c r="AJ225">
        <f t="shared" si="80"/>
        <v>9.3316158083393114E-4</v>
      </c>
      <c r="AK225">
        <f t="shared" si="80"/>
        <v>6.0644673091011657E-4</v>
      </c>
      <c r="AL225">
        <f t="shared" si="80"/>
        <v>6.5556617100479659E-4</v>
      </c>
      <c r="AM225">
        <f t="shared" si="80"/>
        <v>0</v>
      </c>
      <c r="AN225">
        <f t="shared" si="80"/>
        <v>0</v>
      </c>
      <c r="AP225" t="str">
        <f t="shared" si="89"/>
        <v>2024-12</v>
      </c>
      <c r="AQ225">
        <f t="shared" ca="1" si="90"/>
        <v>1.4156428323911588E-3</v>
      </c>
      <c r="AR225">
        <f t="shared" ca="1" si="90"/>
        <v>5.3205303802893633E-4</v>
      </c>
      <c r="AS225">
        <f t="shared" ca="1" si="90"/>
        <v>5.434354799043632E-4</v>
      </c>
      <c r="AT225" t="e">
        <f t="shared" ca="1" si="90"/>
        <v>#NUM!</v>
      </c>
      <c r="AU225" t="e">
        <f t="shared" ca="1" si="90"/>
        <v>#DIV/0!</v>
      </c>
      <c r="AW225" t="str">
        <f t="shared" si="91"/>
        <v>2024-12</v>
      </c>
      <c r="AX225">
        <f t="shared" ca="1" si="96"/>
        <v>0.22263682724365147</v>
      </c>
      <c r="AY225">
        <f t="shared" ca="1" si="96"/>
        <v>8.5059707506015964E-2</v>
      </c>
      <c r="AZ225">
        <f t="shared" ca="1" si="96"/>
        <v>8.8429596246729872E-2</v>
      </c>
      <c r="BA225" t="e">
        <f t="shared" ca="1" si="96"/>
        <v>#NUM!</v>
      </c>
      <c r="BB225" t="e">
        <f t="shared" ca="1" si="96"/>
        <v>#DIV/0!</v>
      </c>
      <c r="BD225">
        <f t="shared" ca="1" si="93"/>
        <v>0.38205587350078202</v>
      </c>
      <c r="BE225">
        <f t="shared" ca="1" si="93"/>
        <v>0.39719213277304488</v>
      </c>
      <c r="BF225" t="e">
        <f t="shared" ca="1" si="93"/>
        <v>#NUM!</v>
      </c>
      <c r="BG225" t="e">
        <f t="shared" ca="1" si="93"/>
        <v>#DIV/0!</v>
      </c>
      <c r="BI225" t="str">
        <f t="shared" si="94"/>
        <v>2024-12</v>
      </c>
      <c r="BJ225">
        <f t="shared" ca="1" si="95"/>
        <v>1.2347087595075947</v>
      </c>
      <c r="BK225">
        <f t="shared" ca="1" si="95"/>
        <v>1.3984655401790231</v>
      </c>
      <c r="BL225" t="e">
        <f t="shared" ca="1" si="95"/>
        <v>#NUM!</v>
      </c>
      <c r="BM225" t="e">
        <f t="shared" ca="1" si="95"/>
        <v>#DIV/0!</v>
      </c>
    </row>
    <row r="226" spans="1:65" x14ac:dyDescent="0.25">
      <c r="A226" s="1" t="s">
        <v>157</v>
      </c>
      <c r="B226" s="11">
        <v>157529</v>
      </c>
      <c r="C226" s="11">
        <v>163246</v>
      </c>
      <c r="D226" s="11">
        <v>332537</v>
      </c>
      <c r="E226" s="11">
        <v>18</v>
      </c>
      <c r="F226" s="11">
        <v>1</v>
      </c>
      <c r="G226" s="11">
        <v>168</v>
      </c>
      <c r="H226" s="11">
        <v>100</v>
      </c>
      <c r="I226" s="11">
        <v>257</v>
      </c>
      <c r="J226" s="11">
        <v>0</v>
      </c>
      <c r="K226" s="11">
        <v>0</v>
      </c>
      <c r="M226" t="str">
        <f t="shared" si="86"/>
        <v>2024-13</v>
      </c>
      <c r="N226">
        <f t="shared" si="77"/>
        <v>168</v>
      </c>
      <c r="O226">
        <f t="shared" si="77"/>
        <v>100</v>
      </c>
      <c r="P226">
        <f t="shared" si="77"/>
        <v>257</v>
      </c>
      <c r="Q226">
        <f t="shared" si="77"/>
        <v>0</v>
      </c>
      <c r="R226">
        <f t="shared" si="77"/>
        <v>0</v>
      </c>
      <c r="U226" t="str">
        <f t="shared" si="87"/>
        <v>2024-13</v>
      </c>
      <c r="V226">
        <f t="shared" si="78"/>
        <v>31009</v>
      </c>
      <c r="W226">
        <f t="shared" si="78"/>
        <v>15498</v>
      </c>
      <c r="X226">
        <f t="shared" si="78"/>
        <v>34023</v>
      </c>
      <c r="Y226">
        <f t="shared" si="78"/>
        <v>3</v>
      </c>
      <c r="Z226">
        <f t="shared" si="78"/>
        <v>0</v>
      </c>
      <c r="AC226">
        <f t="shared" si="81"/>
        <v>1.0664703007065366E-3</v>
      </c>
      <c r="AD226">
        <f t="shared" si="82"/>
        <v>6.1257243669063865E-4</v>
      </c>
      <c r="AE226">
        <f t="shared" si="83"/>
        <v>7.7284632988208833E-4</v>
      </c>
      <c r="AF226">
        <f t="shared" si="84"/>
        <v>0</v>
      </c>
      <c r="AG226">
        <f t="shared" si="85"/>
        <v>0</v>
      </c>
      <c r="AI226" t="str">
        <f t="shared" si="88"/>
        <v>2024-13</v>
      </c>
      <c r="AJ226">
        <f t="shared" si="80"/>
        <v>1.0676089752673411E-3</v>
      </c>
      <c r="AK226">
        <f t="shared" si="80"/>
        <v>6.1294793087713283E-4</v>
      </c>
      <c r="AL226">
        <f t="shared" si="80"/>
        <v>7.7344412186039491E-4</v>
      </c>
      <c r="AM226">
        <f t="shared" si="80"/>
        <v>0</v>
      </c>
      <c r="AN226">
        <f t="shared" si="80"/>
        <v>0</v>
      </c>
      <c r="AP226" t="str">
        <f t="shared" si="89"/>
        <v>2024-13</v>
      </c>
      <c r="AQ226">
        <f t="shared" ca="1" si="90"/>
        <v>1.6242346265299943E-3</v>
      </c>
      <c r="AR226">
        <f t="shared" ca="1" si="90"/>
        <v>5.3727489982562484E-4</v>
      </c>
      <c r="AS226">
        <f t="shared" ca="1" si="90"/>
        <v>6.4032785426522095E-4</v>
      </c>
      <c r="AT226" t="e">
        <f t="shared" ca="1" si="90"/>
        <v>#NUM!</v>
      </c>
      <c r="AU226" t="e">
        <f t="shared" ca="1" si="90"/>
        <v>#DIV/0!</v>
      </c>
      <c r="AW226" t="str">
        <f t="shared" si="91"/>
        <v>2024-13</v>
      </c>
      <c r="AX226">
        <f t="shared" ca="1" si="96"/>
        <v>0.22426106187018147</v>
      </c>
      <c r="AY226">
        <f t="shared" ca="1" si="96"/>
        <v>8.5596982405841585E-2</v>
      </c>
      <c r="AZ226">
        <f t="shared" ca="1" si="96"/>
        <v>8.9069924100995096E-2</v>
      </c>
      <c r="BA226" t="e">
        <f t="shared" ca="1" si="96"/>
        <v>#NUM!</v>
      </c>
      <c r="BB226" t="e">
        <f t="shared" ca="1" si="96"/>
        <v>#DIV/0!</v>
      </c>
      <c r="BD226">
        <f t="shared" ca="1" si="93"/>
        <v>0.38168454965843029</v>
      </c>
      <c r="BE226">
        <f t="shared" ca="1" si="93"/>
        <v>0.39717070524064146</v>
      </c>
      <c r="BF226" t="e">
        <f t="shared" ca="1" si="93"/>
        <v>#NUM!</v>
      </c>
      <c r="BG226" t="e">
        <f t="shared" ca="1" si="93"/>
        <v>#DIV/0!</v>
      </c>
      <c r="BI226" t="str">
        <f t="shared" si="94"/>
        <v>2024-13</v>
      </c>
      <c r="BJ226">
        <f t="shared" ca="1" si="95"/>
        <v>1.2335087339810542</v>
      </c>
      <c r="BK226">
        <f t="shared" ca="1" si="95"/>
        <v>1.3983900964247169</v>
      </c>
      <c r="BL226" t="e">
        <f t="shared" ca="1" si="95"/>
        <v>#NUM!</v>
      </c>
      <c r="BM226" t="e">
        <f t="shared" ca="1" si="95"/>
        <v>#DIV/0!</v>
      </c>
    </row>
    <row r="227" spans="1:65" x14ac:dyDescent="0.25">
      <c r="A227" s="1" t="s">
        <v>158</v>
      </c>
      <c r="B227" s="11">
        <v>157361</v>
      </c>
      <c r="C227" s="11">
        <v>163146</v>
      </c>
      <c r="D227" s="11">
        <v>332280</v>
      </c>
      <c r="E227" s="11">
        <v>18</v>
      </c>
      <c r="F227" s="11">
        <v>1</v>
      </c>
      <c r="G227" s="11">
        <v>146</v>
      </c>
      <c r="H227" s="11">
        <v>124</v>
      </c>
      <c r="I227" s="11">
        <v>250</v>
      </c>
      <c r="J227" s="11">
        <v>0</v>
      </c>
      <c r="K227" s="11">
        <v>0</v>
      </c>
      <c r="M227" t="str">
        <f t="shared" si="86"/>
        <v>2024-14</v>
      </c>
      <c r="N227">
        <f t="shared" si="77"/>
        <v>146</v>
      </c>
      <c r="O227">
        <f t="shared" si="77"/>
        <v>124</v>
      </c>
      <c r="P227">
        <f t="shared" si="77"/>
        <v>250</v>
      </c>
      <c r="Q227">
        <f t="shared" si="77"/>
        <v>0</v>
      </c>
      <c r="R227">
        <f t="shared" si="77"/>
        <v>0</v>
      </c>
      <c r="U227" t="str">
        <f t="shared" si="87"/>
        <v>2024-14</v>
      </c>
      <c r="V227">
        <f t="shared" si="78"/>
        <v>31155</v>
      </c>
      <c r="W227">
        <f t="shared" si="78"/>
        <v>15622</v>
      </c>
      <c r="X227">
        <f t="shared" si="78"/>
        <v>34273</v>
      </c>
      <c r="Y227">
        <f t="shared" si="78"/>
        <v>3</v>
      </c>
      <c r="Z227">
        <f t="shared" si="78"/>
        <v>0</v>
      </c>
      <c r="AC227">
        <f t="shared" si="81"/>
        <v>9.2780294990499551E-4</v>
      </c>
      <c r="AD227">
        <f t="shared" si="82"/>
        <v>7.6005541049121647E-4</v>
      </c>
      <c r="AE227">
        <f t="shared" si="83"/>
        <v>7.5237751294089325E-4</v>
      </c>
      <c r="AF227">
        <f t="shared" si="84"/>
        <v>0</v>
      </c>
      <c r="AG227">
        <f t="shared" si="85"/>
        <v>0</v>
      </c>
      <c r="AI227" t="str">
        <f t="shared" si="88"/>
        <v>2024-14</v>
      </c>
      <c r="AJ227">
        <f t="shared" si="80"/>
        <v>9.2866463437180123E-4</v>
      </c>
      <c r="AK227">
        <f t="shared" si="80"/>
        <v>7.6063357079722929E-4</v>
      </c>
      <c r="AL227">
        <f t="shared" si="80"/>
        <v>7.529440466552224E-4</v>
      </c>
      <c r="AM227">
        <f t="shared" si="80"/>
        <v>0</v>
      </c>
      <c r="AN227">
        <f t="shared" si="80"/>
        <v>0</v>
      </c>
      <c r="AP227" t="str">
        <f t="shared" si="89"/>
        <v>2024-14</v>
      </c>
      <c r="AQ227">
        <f t="shared" ca="1" si="90"/>
        <v>1.4168868184942006E-3</v>
      </c>
      <c r="AR227">
        <f t="shared" ca="1" si="90"/>
        <v>6.6613025325759623E-4</v>
      </c>
      <c r="AS227">
        <f t="shared" ca="1" si="90"/>
        <v>6.2255560985131409E-4</v>
      </c>
      <c r="AT227" t="e">
        <f t="shared" ca="1" si="90"/>
        <v>#NUM!</v>
      </c>
      <c r="AU227" t="e">
        <f t="shared" ca="1" si="90"/>
        <v>#DIV/0!</v>
      </c>
      <c r="AW227" t="str">
        <f t="shared" si="91"/>
        <v>2024-14</v>
      </c>
      <c r="AX227">
        <f t="shared" ca="1" si="96"/>
        <v>0.22567794868867566</v>
      </c>
      <c r="AY227">
        <f t="shared" ca="1" si="96"/>
        <v>8.6263112659099181E-2</v>
      </c>
      <c r="AZ227">
        <f t="shared" ca="1" si="96"/>
        <v>8.9692479710846415E-2</v>
      </c>
      <c r="BA227" t="e">
        <f t="shared" ca="1" si="96"/>
        <v>#NUM!</v>
      </c>
      <c r="BB227" t="e">
        <f t="shared" ca="1" si="96"/>
        <v>#DIV/0!</v>
      </c>
      <c r="BD227">
        <f t="shared" ca="1" si="93"/>
        <v>0.38223988280795551</v>
      </c>
      <c r="BE227">
        <f t="shared" ca="1" si="93"/>
        <v>0.39743572746922579</v>
      </c>
      <c r="BF227" t="e">
        <f t="shared" ca="1" si="93"/>
        <v>#NUM!</v>
      </c>
      <c r="BG227" t="e">
        <f t="shared" ca="1" si="93"/>
        <v>#DIV/0!</v>
      </c>
      <c r="BI227" t="str">
        <f t="shared" si="94"/>
        <v>2024-14</v>
      </c>
      <c r="BJ227">
        <f t="shared" ca="1" si="95"/>
        <v>1.2353034314369025</v>
      </c>
      <c r="BK227">
        <f t="shared" ca="1" si="95"/>
        <v>1.3993232076912192</v>
      </c>
      <c r="BL227" t="e">
        <f t="shared" ca="1" si="95"/>
        <v>#NUM!</v>
      </c>
      <c r="BM227" t="e">
        <f t="shared" ca="1" si="95"/>
        <v>#DIV/0!</v>
      </c>
    </row>
    <row r="228" spans="1:65" x14ac:dyDescent="0.25">
      <c r="A228" s="1" t="s">
        <v>159</v>
      </c>
      <c r="B228" s="11">
        <v>157215</v>
      </c>
      <c r="C228" s="11">
        <v>163022</v>
      </c>
      <c r="D228" s="11">
        <v>332030</v>
      </c>
      <c r="E228" s="11">
        <v>18</v>
      </c>
      <c r="F228" s="11">
        <v>1</v>
      </c>
      <c r="G228" s="11">
        <v>167</v>
      </c>
      <c r="H228" s="11">
        <v>113</v>
      </c>
      <c r="I228" s="11">
        <v>201</v>
      </c>
      <c r="J228" s="11">
        <v>0</v>
      </c>
      <c r="K228" s="11">
        <v>0</v>
      </c>
      <c r="M228" t="str">
        <f t="shared" si="86"/>
        <v>2024-15</v>
      </c>
      <c r="N228">
        <f t="shared" si="77"/>
        <v>167</v>
      </c>
      <c r="O228">
        <f t="shared" si="77"/>
        <v>113</v>
      </c>
      <c r="P228">
        <f t="shared" si="77"/>
        <v>201</v>
      </c>
      <c r="Q228">
        <f t="shared" si="77"/>
        <v>0</v>
      </c>
      <c r="R228">
        <f t="shared" si="77"/>
        <v>0</v>
      </c>
      <c r="U228" t="str">
        <f t="shared" si="87"/>
        <v>2024-15</v>
      </c>
      <c r="V228">
        <f t="shared" si="78"/>
        <v>31322</v>
      </c>
      <c r="W228">
        <f t="shared" si="78"/>
        <v>15735</v>
      </c>
      <c r="X228">
        <f t="shared" si="78"/>
        <v>34474</v>
      </c>
      <c r="Y228">
        <f t="shared" si="78"/>
        <v>3</v>
      </c>
      <c r="Z228">
        <f t="shared" si="78"/>
        <v>0</v>
      </c>
      <c r="AC228">
        <f t="shared" si="81"/>
        <v>1.062239608179881E-3</v>
      </c>
      <c r="AD228">
        <f t="shared" si="82"/>
        <v>6.9315797867772449E-4</v>
      </c>
      <c r="AE228">
        <f t="shared" si="83"/>
        <v>6.0536698491100202E-4</v>
      </c>
      <c r="AF228">
        <f t="shared" si="84"/>
        <v>0</v>
      </c>
      <c r="AG228">
        <f t="shared" si="85"/>
        <v>0</v>
      </c>
      <c r="AI228" t="str">
        <f t="shared" si="88"/>
        <v>2024-15</v>
      </c>
      <c r="AJ228">
        <f t="shared" si="80"/>
        <v>1.0633692612215882E-3</v>
      </c>
      <c r="AK228">
        <f t="shared" si="80"/>
        <v>6.9363880774353439E-4</v>
      </c>
      <c r="AL228">
        <f t="shared" si="80"/>
        <v>6.0573369460113931E-4</v>
      </c>
      <c r="AM228">
        <f t="shared" si="80"/>
        <v>0</v>
      </c>
      <c r="AN228">
        <f t="shared" si="80"/>
        <v>0</v>
      </c>
      <c r="AP228" t="str">
        <f t="shared" si="89"/>
        <v>2024-15</v>
      </c>
      <c r="AQ228">
        <f t="shared" ca="1" si="90"/>
        <v>1.6270468540476952E-3</v>
      </c>
      <c r="AR228">
        <f t="shared" ca="1" si="90"/>
        <v>6.0691483405936461E-4</v>
      </c>
      <c r="AS228">
        <f t="shared" ca="1" si="90"/>
        <v>5.0019480381884994E-4</v>
      </c>
      <c r="AT228" t="e">
        <f t="shared" ca="1" si="90"/>
        <v>#NUM!</v>
      </c>
      <c r="AU228" t="e">
        <f t="shared" ca="1" si="90"/>
        <v>#DIV/0!</v>
      </c>
      <c r="AW228" t="str">
        <f t="shared" si="91"/>
        <v>2024-15</v>
      </c>
      <c r="AX228">
        <f t="shared" ca="1" si="96"/>
        <v>0.22730499554272335</v>
      </c>
      <c r="AY228">
        <f t="shared" ca="1" si="96"/>
        <v>8.6870027493158544E-2</v>
      </c>
      <c r="AZ228">
        <f t="shared" ca="1" si="96"/>
        <v>9.0192674514665269E-2</v>
      </c>
      <c r="BA228" t="e">
        <f t="shared" ca="1" si="96"/>
        <v>#NUM!</v>
      </c>
      <c r="BB228" t="e">
        <f t="shared" ca="1" si="96"/>
        <v>#DIV/0!</v>
      </c>
      <c r="BD228">
        <f t="shared" ca="1" si="93"/>
        <v>0.38217385977700957</v>
      </c>
      <c r="BE228">
        <f t="shared" ca="1" si="93"/>
        <v>0.39679143126316824</v>
      </c>
      <c r="BF228" t="e">
        <f t="shared" ca="1" si="93"/>
        <v>#NUM!</v>
      </c>
      <c r="BG228" t="e">
        <f t="shared" ca="1" si="93"/>
        <v>#DIV/0!</v>
      </c>
      <c r="BI228" t="str">
        <f t="shared" si="94"/>
        <v>2024-15</v>
      </c>
      <c r="BJ228">
        <f t="shared" ca="1" si="95"/>
        <v>1.2350900615601585</v>
      </c>
      <c r="BK228">
        <f t="shared" ca="1" si="95"/>
        <v>1.3970547185458051</v>
      </c>
      <c r="BL228" t="e">
        <f t="shared" ca="1" si="95"/>
        <v>#NUM!</v>
      </c>
      <c r="BM228" t="e">
        <f t="shared" ca="1" si="95"/>
        <v>#DIV/0!</v>
      </c>
    </row>
    <row r="229" spans="1:65" x14ac:dyDescent="0.25">
      <c r="A229" s="1" t="s">
        <v>160</v>
      </c>
      <c r="B229" s="11">
        <v>157048</v>
      </c>
      <c r="C229" s="11">
        <v>162909</v>
      </c>
      <c r="D229" s="11">
        <v>331829</v>
      </c>
      <c r="E229" s="11">
        <v>18</v>
      </c>
      <c r="F229" s="11">
        <v>1</v>
      </c>
      <c r="G229" s="11">
        <v>158</v>
      </c>
      <c r="H229" s="11">
        <v>77</v>
      </c>
      <c r="I229" s="11">
        <v>218</v>
      </c>
      <c r="J229" s="11">
        <v>0</v>
      </c>
      <c r="K229" s="11">
        <v>0</v>
      </c>
      <c r="M229" t="str">
        <f t="shared" si="86"/>
        <v>2024-16</v>
      </c>
      <c r="N229">
        <f t="shared" si="77"/>
        <v>158</v>
      </c>
      <c r="O229">
        <f t="shared" si="77"/>
        <v>77</v>
      </c>
      <c r="P229">
        <f t="shared" si="77"/>
        <v>218</v>
      </c>
      <c r="Q229">
        <f t="shared" si="77"/>
        <v>0</v>
      </c>
      <c r="R229">
        <f t="shared" si="77"/>
        <v>0</v>
      </c>
      <c r="U229" t="str">
        <f t="shared" si="87"/>
        <v>2024-16</v>
      </c>
      <c r="V229">
        <f t="shared" si="78"/>
        <v>31480</v>
      </c>
      <c r="W229">
        <f t="shared" si="78"/>
        <v>15812</v>
      </c>
      <c r="X229">
        <f t="shared" si="78"/>
        <v>34692</v>
      </c>
      <c r="Y229">
        <f t="shared" si="78"/>
        <v>3</v>
      </c>
      <c r="Z229">
        <f t="shared" si="78"/>
        <v>0</v>
      </c>
      <c r="AC229">
        <f t="shared" si="81"/>
        <v>1.0060618409658193E-3</v>
      </c>
      <c r="AD229">
        <f t="shared" si="82"/>
        <v>4.7265651375921525E-4</v>
      </c>
      <c r="AE229">
        <f t="shared" si="83"/>
        <v>6.5696488251478923E-4</v>
      </c>
      <c r="AF229">
        <f t="shared" si="84"/>
        <v>0</v>
      </c>
      <c r="AG229">
        <f t="shared" si="85"/>
        <v>0</v>
      </c>
      <c r="AI229" t="str">
        <f t="shared" si="88"/>
        <v>2024-16</v>
      </c>
      <c r="AJ229">
        <f t="shared" si="80"/>
        <v>1.0070751058297838E-3</v>
      </c>
      <c r="AK229">
        <f t="shared" si="80"/>
        <v>4.7288003239455629E-4</v>
      </c>
      <c r="AL229">
        <f t="shared" si="80"/>
        <v>6.5739679278154297E-4</v>
      </c>
      <c r="AM229">
        <f t="shared" si="80"/>
        <v>0</v>
      </c>
      <c r="AN229">
        <f t="shared" si="80"/>
        <v>0</v>
      </c>
      <c r="AP229" t="str">
        <f t="shared" si="89"/>
        <v>2024-16</v>
      </c>
      <c r="AQ229">
        <f t="shared" ca="1" si="90"/>
        <v>1.5453167873644437E-3</v>
      </c>
      <c r="AR229">
        <f t="shared" ca="1" si="90"/>
        <v>4.1338626801842946E-4</v>
      </c>
      <c r="AS229">
        <f t="shared" ca="1" si="90"/>
        <v>5.421594357297412E-4</v>
      </c>
      <c r="AT229" t="e">
        <f t="shared" ca="1" si="90"/>
        <v>#NUM!</v>
      </c>
      <c r="AU229" t="e">
        <f t="shared" ca="1" si="90"/>
        <v>#DIV/0!</v>
      </c>
      <c r="AW229" t="str">
        <f t="shared" si="91"/>
        <v>2024-16</v>
      </c>
      <c r="AX229">
        <f t="shared" ca="1" si="96"/>
        <v>0.22885031233008779</v>
      </c>
      <c r="AY229">
        <f t="shared" ca="1" si="96"/>
        <v>8.7283413761176973E-2</v>
      </c>
      <c r="AZ229">
        <f t="shared" ca="1" si="96"/>
        <v>9.0734833950395014E-2</v>
      </c>
      <c r="BA229" t="e">
        <f t="shared" ca="1" si="96"/>
        <v>#NUM!</v>
      </c>
      <c r="BB229" t="e">
        <f t="shared" ca="1" si="96"/>
        <v>#DIV/0!</v>
      </c>
      <c r="BD229">
        <f t="shared" ca="1" si="93"/>
        <v>0.38139958330177687</v>
      </c>
      <c r="BE229">
        <f t="shared" ca="1" si="93"/>
        <v>0.39648114536772588</v>
      </c>
      <c r="BF229" t="e">
        <f t="shared" ca="1" si="93"/>
        <v>#NUM!</v>
      </c>
      <c r="BG229" t="e">
        <f t="shared" ca="1" si="93"/>
        <v>#DIV/0!</v>
      </c>
      <c r="BI229" t="str">
        <f t="shared" si="94"/>
        <v>2024-16</v>
      </c>
      <c r="BJ229">
        <f t="shared" ca="1" si="95"/>
        <v>1.2325877941889214</v>
      </c>
      <c r="BK229">
        <f t="shared" ca="1" si="95"/>
        <v>1.395962239373697</v>
      </c>
      <c r="BL229" t="e">
        <f t="shared" ca="1" si="95"/>
        <v>#NUM!</v>
      </c>
      <c r="BM229" t="e">
        <f t="shared" ca="1" si="95"/>
        <v>#DIV/0!</v>
      </c>
    </row>
    <row r="230" spans="1:65" x14ac:dyDescent="0.25">
      <c r="A230" s="1" t="s">
        <v>161</v>
      </c>
      <c r="B230" s="11">
        <v>156890</v>
      </c>
      <c r="C230" s="11">
        <v>162832</v>
      </c>
      <c r="D230" s="11">
        <v>331611</v>
      </c>
      <c r="E230" s="11">
        <v>18</v>
      </c>
      <c r="F230" s="11">
        <v>1</v>
      </c>
      <c r="G230" s="11">
        <v>129</v>
      </c>
      <c r="H230" s="11">
        <v>103</v>
      </c>
      <c r="I230" s="11">
        <v>207</v>
      </c>
      <c r="J230" s="11">
        <v>0</v>
      </c>
      <c r="K230" s="11">
        <v>0</v>
      </c>
      <c r="M230" t="str">
        <f t="shared" si="86"/>
        <v>2024-17</v>
      </c>
      <c r="N230">
        <f t="shared" si="77"/>
        <v>129</v>
      </c>
      <c r="O230">
        <f t="shared" si="77"/>
        <v>103</v>
      </c>
      <c r="P230">
        <f t="shared" si="77"/>
        <v>207</v>
      </c>
      <c r="Q230">
        <f t="shared" si="77"/>
        <v>0</v>
      </c>
      <c r="R230">
        <f t="shared" si="77"/>
        <v>0</v>
      </c>
      <c r="U230" t="str">
        <f t="shared" si="87"/>
        <v>2024-17</v>
      </c>
      <c r="V230">
        <f t="shared" si="78"/>
        <v>31609</v>
      </c>
      <c r="W230">
        <f t="shared" si="78"/>
        <v>15915</v>
      </c>
      <c r="X230">
        <f t="shared" si="78"/>
        <v>34899</v>
      </c>
      <c r="Y230">
        <f t="shared" si="78"/>
        <v>3</v>
      </c>
      <c r="Z230">
        <f t="shared" si="78"/>
        <v>0</v>
      </c>
      <c r="AC230">
        <f t="shared" si="81"/>
        <v>8.2223213716616742E-4</v>
      </c>
      <c r="AD230">
        <f t="shared" si="82"/>
        <v>6.3255379777930627E-4</v>
      </c>
      <c r="AE230">
        <f t="shared" si="83"/>
        <v>6.2422537249970595E-4</v>
      </c>
      <c r="AF230">
        <f t="shared" si="84"/>
        <v>0</v>
      </c>
      <c r="AG230">
        <f t="shared" si="85"/>
        <v>0</v>
      </c>
      <c r="AI230" t="str">
        <f t="shared" si="88"/>
        <v>2024-17</v>
      </c>
      <c r="AJ230">
        <f t="shared" si="80"/>
        <v>8.2290880563197933E-4</v>
      </c>
      <c r="AK230">
        <f t="shared" si="80"/>
        <v>6.3295419647840649E-4</v>
      </c>
      <c r="AL230">
        <f t="shared" si="80"/>
        <v>6.2461529350883076E-4</v>
      </c>
      <c r="AM230">
        <f t="shared" si="80"/>
        <v>0</v>
      </c>
      <c r="AN230">
        <f t="shared" si="80"/>
        <v>0</v>
      </c>
      <c r="AP230" t="str">
        <f t="shared" si="89"/>
        <v>2024-17</v>
      </c>
      <c r="AQ230">
        <f t="shared" ca="1" si="90"/>
        <v>1.2663305254509572E-3</v>
      </c>
      <c r="AR230">
        <f t="shared" ca="1" si="90"/>
        <v>5.5282548291611254E-4</v>
      </c>
      <c r="AS230">
        <f t="shared" ca="1" si="90"/>
        <v>5.1446288579458789E-4</v>
      </c>
      <c r="AT230" t="e">
        <f t="shared" ca="1" si="90"/>
        <v>#NUM!</v>
      </c>
      <c r="AU230" t="e">
        <f t="shared" ca="1" si="90"/>
        <v>#DIV/0!</v>
      </c>
      <c r="AW230" t="str">
        <f t="shared" si="91"/>
        <v>2024-17</v>
      </c>
      <c r="AX230">
        <f t="shared" ca="1" si="96"/>
        <v>0.23011664285553876</v>
      </c>
      <c r="AY230">
        <f t="shared" ca="1" si="96"/>
        <v>8.7836239244093089E-2</v>
      </c>
      <c r="AZ230">
        <f t="shared" ca="1" si="96"/>
        <v>9.1249296836189597E-2</v>
      </c>
      <c r="BA230" t="e">
        <f t="shared" ca="1" si="96"/>
        <v>#NUM!</v>
      </c>
      <c r="BB230" t="e">
        <f t="shared" ca="1" si="96"/>
        <v>#DIV/0!</v>
      </c>
      <c r="BD230">
        <f t="shared" ca="1" si="93"/>
        <v>0.38170311436028725</v>
      </c>
      <c r="BE230">
        <f t="shared" ca="1" si="93"/>
        <v>0.39653497332426119</v>
      </c>
      <c r="BF230" t="e">
        <f t="shared" ca="1" si="93"/>
        <v>#NUM!</v>
      </c>
      <c r="BG230" t="e">
        <f t="shared" ca="1" si="93"/>
        <v>#DIV/0!</v>
      </c>
      <c r="BI230" t="str">
        <f t="shared" si="94"/>
        <v>2024-17</v>
      </c>
      <c r="BJ230">
        <f t="shared" ca="1" si="95"/>
        <v>1.2335687304412326</v>
      </c>
      <c r="BK230">
        <f t="shared" ca="1" si="95"/>
        <v>1.3961517611091536</v>
      </c>
      <c r="BL230" t="e">
        <f t="shared" ca="1" si="95"/>
        <v>#NUM!</v>
      </c>
      <c r="BM230" t="e">
        <f t="shared" ca="1" si="95"/>
        <v>#DIV/0!</v>
      </c>
    </row>
    <row r="231" spans="1:65" x14ac:dyDescent="0.25">
      <c r="A231" s="1" t="s">
        <v>162</v>
      </c>
      <c r="B231" s="11">
        <v>156761</v>
      </c>
      <c r="C231" s="11">
        <v>162729</v>
      </c>
      <c r="D231" s="11">
        <v>331404</v>
      </c>
      <c r="E231" s="11">
        <v>18</v>
      </c>
      <c r="F231" s="11">
        <v>1</v>
      </c>
      <c r="G231" s="11">
        <v>142</v>
      </c>
      <c r="H231" s="11">
        <v>95</v>
      </c>
      <c r="I231" s="11">
        <v>239</v>
      </c>
      <c r="J231" s="11">
        <v>0</v>
      </c>
      <c r="K231" s="11">
        <v>0</v>
      </c>
      <c r="M231" t="str">
        <f t="shared" si="86"/>
        <v>2024-18</v>
      </c>
      <c r="N231">
        <f t="shared" ref="N231:R254" si="97">G231</f>
        <v>142</v>
      </c>
      <c r="O231">
        <f t="shared" si="97"/>
        <v>95</v>
      </c>
      <c r="P231">
        <f t="shared" si="97"/>
        <v>239</v>
      </c>
      <c r="Q231">
        <f t="shared" si="97"/>
        <v>0</v>
      </c>
      <c r="R231">
        <f t="shared" si="97"/>
        <v>0</v>
      </c>
      <c r="U231" t="str">
        <f t="shared" si="87"/>
        <v>2024-18</v>
      </c>
      <c r="V231">
        <f t="shared" si="78"/>
        <v>31751</v>
      </c>
      <c r="W231">
        <f t="shared" si="78"/>
        <v>16010</v>
      </c>
      <c r="X231">
        <f t="shared" si="78"/>
        <v>35138</v>
      </c>
      <c r="Y231">
        <f t="shared" si="78"/>
        <v>3</v>
      </c>
      <c r="Z231">
        <f t="shared" si="78"/>
        <v>0</v>
      </c>
      <c r="AC231">
        <f t="shared" si="81"/>
        <v>9.0583754888014234E-4</v>
      </c>
      <c r="AD231">
        <f t="shared" si="82"/>
        <v>5.8379268599942238E-4</v>
      </c>
      <c r="AE231">
        <f t="shared" si="83"/>
        <v>7.2117415601501492E-4</v>
      </c>
      <c r="AF231">
        <f t="shared" si="84"/>
        <v>0</v>
      </c>
      <c r="AG231">
        <f t="shared" si="85"/>
        <v>0</v>
      </c>
      <c r="AI231" t="str">
        <f t="shared" si="88"/>
        <v>2024-18</v>
      </c>
      <c r="AJ231">
        <f t="shared" si="80"/>
        <v>9.0665889660480816E-4</v>
      </c>
      <c r="AK231">
        <f t="shared" si="80"/>
        <v>5.8413371558991634E-4</v>
      </c>
      <c r="AL231">
        <f t="shared" si="80"/>
        <v>7.21694654850202E-4</v>
      </c>
      <c r="AM231">
        <f t="shared" si="80"/>
        <v>0</v>
      </c>
      <c r="AN231">
        <f t="shared" si="80"/>
        <v>0</v>
      </c>
      <c r="AP231" t="str">
        <f t="shared" si="89"/>
        <v>2024-18</v>
      </c>
      <c r="AQ231">
        <f t="shared" ca="1" si="90"/>
        <v>1.399197427934153E-3</v>
      </c>
      <c r="AR231">
        <f t="shared" ca="1" si="90"/>
        <v>5.0972829841963566E-4</v>
      </c>
      <c r="AS231">
        <f t="shared" ca="1" si="90"/>
        <v>5.9365881511968719E-4</v>
      </c>
      <c r="AT231" t="e">
        <f t="shared" ca="1" si="90"/>
        <v>#NUM!</v>
      </c>
      <c r="AU231" t="e">
        <f t="shared" ca="1" si="90"/>
        <v>#DIV/0!</v>
      </c>
      <c r="AW231" t="str">
        <f t="shared" si="91"/>
        <v>2024-18</v>
      </c>
      <c r="AX231">
        <f t="shared" ca="1" si="96"/>
        <v>0.23151584028347291</v>
      </c>
      <c r="AY231">
        <f t="shared" ca="1" si="96"/>
        <v>8.8345967542512727E-2</v>
      </c>
      <c r="AZ231">
        <f t="shared" ca="1" si="96"/>
        <v>9.1842955651309288E-2</v>
      </c>
      <c r="BA231" t="e">
        <f t="shared" ca="1" si="96"/>
        <v>#NUM!</v>
      </c>
      <c r="BB231" t="e">
        <f t="shared" ca="1" si="96"/>
        <v>#DIV/0!</v>
      </c>
      <c r="BD231">
        <f t="shared" ca="1" si="93"/>
        <v>0.38159793919215224</v>
      </c>
      <c r="BE231">
        <f t="shared" ca="1" si="93"/>
        <v>0.39670268582423918</v>
      </c>
      <c r="BF231" t="e">
        <f t="shared" ca="1" si="93"/>
        <v>#NUM!</v>
      </c>
      <c r="BG231" t="e">
        <f t="shared" ca="1" si="93"/>
        <v>#DIV/0!</v>
      </c>
      <c r="BI231" t="str">
        <f t="shared" si="94"/>
        <v>2024-18</v>
      </c>
      <c r="BJ231">
        <f t="shared" ca="1" si="95"/>
        <v>1.2332288306768631</v>
      </c>
      <c r="BK231">
        <f t="shared" ca="1" si="95"/>
        <v>1.3967422565709822</v>
      </c>
      <c r="BL231" t="e">
        <f t="shared" ca="1" si="95"/>
        <v>#NUM!</v>
      </c>
      <c r="BM231" t="e">
        <f t="shared" ca="1" si="95"/>
        <v>#DIV/0!</v>
      </c>
    </row>
    <row r="232" spans="1:65" x14ac:dyDescent="0.25">
      <c r="A232" s="1" t="s">
        <v>163</v>
      </c>
      <c r="B232" s="11">
        <v>156619</v>
      </c>
      <c r="C232" s="11">
        <v>162634</v>
      </c>
      <c r="D232" s="11">
        <v>331165</v>
      </c>
      <c r="E232" s="11">
        <v>18</v>
      </c>
      <c r="F232" s="11">
        <v>1</v>
      </c>
      <c r="G232" s="11">
        <v>151</v>
      </c>
      <c r="H232" s="11">
        <v>103</v>
      </c>
      <c r="I232" s="11">
        <v>217</v>
      </c>
      <c r="J232" s="11">
        <v>0</v>
      </c>
      <c r="K232" s="11">
        <v>0</v>
      </c>
      <c r="M232" t="str">
        <f t="shared" si="86"/>
        <v>2024-19</v>
      </c>
      <c r="N232">
        <f t="shared" si="97"/>
        <v>151</v>
      </c>
      <c r="O232">
        <f t="shared" si="97"/>
        <v>103</v>
      </c>
      <c r="P232">
        <f t="shared" si="97"/>
        <v>217</v>
      </c>
      <c r="Q232">
        <f t="shared" si="97"/>
        <v>0</v>
      </c>
      <c r="R232">
        <f t="shared" si="97"/>
        <v>0</v>
      </c>
      <c r="U232" t="str">
        <f t="shared" si="87"/>
        <v>2024-19</v>
      </c>
      <c r="V232">
        <f t="shared" si="78"/>
        <v>31902</v>
      </c>
      <c r="W232">
        <f t="shared" si="78"/>
        <v>16113</v>
      </c>
      <c r="X232">
        <f t="shared" si="78"/>
        <v>35355</v>
      </c>
      <c r="Y232">
        <f t="shared" si="78"/>
        <v>3</v>
      </c>
      <c r="Z232">
        <f t="shared" si="78"/>
        <v>0</v>
      </c>
      <c r="AC232">
        <f t="shared" si="81"/>
        <v>9.6412312682369315E-4</v>
      </c>
      <c r="AD232">
        <f t="shared" si="82"/>
        <v>6.3332390521047264E-4</v>
      </c>
      <c r="AE232">
        <f t="shared" si="83"/>
        <v>6.5526248244832639E-4</v>
      </c>
      <c r="AF232">
        <f t="shared" si="84"/>
        <v>0</v>
      </c>
      <c r="AG232">
        <f t="shared" si="85"/>
        <v>0</v>
      </c>
      <c r="AI232" t="str">
        <f t="shared" si="88"/>
        <v>2024-19</v>
      </c>
      <c r="AJ232">
        <f t="shared" si="80"/>
        <v>9.6505363217537022E-4</v>
      </c>
      <c r="AK232">
        <f t="shared" si="80"/>
        <v>6.3372527977510838E-4</v>
      </c>
      <c r="AL232">
        <f t="shared" si="80"/>
        <v>6.5569215639492602E-4</v>
      </c>
      <c r="AM232">
        <f t="shared" si="80"/>
        <v>0</v>
      </c>
      <c r="AN232">
        <f t="shared" si="80"/>
        <v>0</v>
      </c>
      <c r="AP232" t="str">
        <f t="shared" si="89"/>
        <v>2024-19</v>
      </c>
      <c r="AQ232">
        <f t="shared" ca="1" si="90"/>
        <v>1.4935722113066225E-3</v>
      </c>
      <c r="AR232">
        <f t="shared" ca="1" si="90"/>
        <v>5.5250753232098638E-4</v>
      </c>
      <c r="AS232">
        <f t="shared" ca="1" si="90"/>
        <v>5.3867325934976024E-4</v>
      </c>
      <c r="AT232" t="e">
        <f t="shared" ca="1" si="90"/>
        <v>#NUM!</v>
      </c>
      <c r="AU232" t="e">
        <f t="shared" ca="1" si="90"/>
        <v>#DIV/0!</v>
      </c>
      <c r="AW232" t="str">
        <f t="shared" si="91"/>
        <v>2024-19</v>
      </c>
      <c r="AX232">
        <f t="shared" ca="1" si="96"/>
        <v>0.23300941249477952</v>
      </c>
      <c r="AY232">
        <f t="shared" ca="1" si="96"/>
        <v>8.8898475074833713E-2</v>
      </c>
      <c r="AZ232">
        <f t="shared" ca="1" si="96"/>
        <v>9.2381628910659042E-2</v>
      </c>
      <c r="BA232" t="e">
        <f t="shared" ca="1" si="96"/>
        <v>#NUM!</v>
      </c>
      <c r="BB232" t="e">
        <f t="shared" ca="1" si="96"/>
        <v>#DIV/0!</v>
      </c>
      <c r="BD232">
        <f t="shared" ca="1" si="93"/>
        <v>0.38152310725570132</v>
      </c>
      <c r="BE232">
        <f t="shared" ca="1" si="93"/>
        <v>0.39647166147302659</v>
      </c>
      <c r="BF232" t="e">
        <f t="shared" ca="1" si="93"/>
        <v>#NUM!</v>
      </c>
      <c r="BG232" t="e">
        <f t="shared" ca="1" si="93"/>
        <v>#DIV/0!</v>
      </c>
      <c r="BI232" t="str">
        <f t="shared" si="94"/>
        <v>2024-19</v>
      </c>
      <c r="BJ232">
        <f t="shared" ca="1" si="95"/>
        <v>1.2329869926268933</v>
      </c>
      <c r="BK232">
        <f t="shared" ca="1" si="95"/>
        <v>1.395928847725602</v>
      </c>
      <c r="BL232" t="e">
        <f t="shared" ca="1" si="95"/>
        <v>#NUM!</v>
      </c>
      <c r="BM232" t="e">
        <f t="shared" ca="1" si="95"/>
        <v>#DIV/0!</v>
      </c>
    </row>
    <row r="233" spans="1:65" x14ac:dyDescent="0.25">
      <c r="A233" s="1" t="s">
        <v>164</v>
      </c>
      <c r="B233" s="11">
        <v>156468</v>
      </c>
      <c r="C233" s="11">
        <v>162531</v>
      </c>
      <c r="D233" s="11">
        <v>330948</v>
      </c>
      <c r="E233" s="11">
        <v>18</v>
      </c>
      <c r="F233" s="11">
        <v>1</v>
      </c>
      <c r="G233" s="11">
        <v>152</v>
      </c>
      <c r="H233" s="11">
        <v>96</v>
      </c>
      <c r="I233" s="11">
        <v>231</v>
      </c>
      <c r="J233" s="11">
        <v>0</v>
      </c>
      <c r="K233" s="11">
        <v>0</v>
      </c>
      <c r="M233" t="str">
        <f t="shared" si="86"/>
        <v>2024-20</v>
      </c>
      <c r="N233">
        <f t="shared" si="97"/>
        <v>152</v>
      </c>
      <c r="O233">
        <f t="shared" si="97"/>
        <v>96</v>
      </c>
      <c r="P233">
        <f t="shared" si="97"/>
        <v>231</v>
      </c>
      <c r="Q233">
        <f t="shared" si="97"/>
        <v>0</v>
      </c>
      <c r="R233">
        <f t="shared" si="97"/>
        <v>0</v>
      </c>
      <c r="U233" t="str">
        <f t="shared" si="87"/>
        <v>2024-20</v>
      </c>
      <c r="V233">
        <f t="shared" si="78"/>
        <v>32054</v>
      </c>
      <c r="W233">
        <f t="shared" si="78"/>
        <v>16209</v>
      </c>
      <c r="X233">
        <f t="shared" si="78"/>
        <v>35586</v>
      </c>
      <c r="Y233">
        <f t="shared" si="78"/>
        <v>3</v>
      </c>
      <c r="Z233">
        <f t="shared" si="78"/>
        <v>0</v>
      </c>
      <c r="AC233">
        <f t="shared" si="81"/>
        <v>9.7144464043766136E-4</v>
      </c>
      <c r="AD233">
        <f t="shared" si="82"/>
        <v>5.9065655167321921E-4</v>
      </c>
      <c r="AE233">
        <f t="shared" si="83"/>
        <v>6.9799485115486421E-4</v>
      </c>
      <c r="AF233">
        <f t="shared" si="84"/>
        <v>0</v>
      </c>
      <c r="AG233">
        <f t="shared" si="85"/>
        <v>0</v>
      </c>
      <c r="AI233" t="str">
        <f t="shared" si="88"/>
        <v>2024-20</v>
      </c>
      <c r="AJ233">
        <f t="shared" si="80"/>
        <v>9.7238933939489277E-4</v>
      </c>
      <c r="AK233">
        <f t="shared" si="80"/>
        <v>5.910056502250495E-4</v>
      </c>
      <c r="AL233">
        <f t="shared" si="80"/>
        <v>6.9848241666326774E-4</v>
      </c>
      <c r="AM233">
        <f t="shared" si="80"/>
        <v>0</v>
      </c>
      <c r="AN233">
        <f t="shared" si="80"/>
        <v>0</v>
      </c>
      <c r="AP233" t="str">
        <f t="shared" si="89"/>
        <v>2024-20</v>
      </c>
      <c r="AQ233">
        <f t="shared" ca="1" si="90"/>
        <v>1.5092273555557363E-3</v>
      </c>
      <c r="AR233">
        <f t="shared" ca="1" si="90"/>
        <v>5.1480114562178639E-4</v>
      </c>
      <c r="AS233">
        <f t="shared" ca="1" si="90"/>
        <v>5.7309009517639081E-4</v>
      </c>
      <c r="AT233" t="e">
        <f t="shared" ca="1" si="90"/>
        <v>#NUM!</v>
      </c>
      <c r="AU233" t="e">
        <f t="shared" ca="1" si="90"/>
        <v>#DIV/0!</v>
      </c>
      <c r="AW233" t="str">
        <f t="shared" si="91"/>
        <v>2024-20</v>
      </c>
      <c r="AX233">
        <f t="shared" ca="1" si="96"/>
        <v>0.23451863985033525</v>
      </c>
      <c r="AY233">
        <f t="shared" ca="1" si="96"/>
        <v>8.9413276220455501E-2</v>
      </c>
      <c r="AZ233">
        <f t="shared" ca="1" si="96"/>
        <v>9.2954719005835434E-2</v>
      </c>
      <c r="BA233" t="e">
        <f t="shared" ca="1" si="96"/>
        <v>#NUM!</v>
      </c>
      <c r="BB233" t="e">
        <f t="shared" ca="1" si="96"/>
        <v>#DIV/0!</v>
      </c>
      <c r="BD233">
        <f t="shared" ca="1" si="93"/>
        <v>0.38126298309386891</v>
      </c>
      <c r="BE233">
        <f t="shared" ca="1" si="93"/>
        <v>0.39636388418915075</v>
      </c>
      <c r="BF233" t="e">
        <f t="shared" ca="1" si="93"/>
        <v>#NUM!</v>
      </c>
      <c r="BG233" t="e">
        <f t="shared" ca="1" si="93"/>
        <v>#DIV/0!</v>
      </c>
      <c r="BI233" t="str">
        <f t="shared" si="94"/>
        <v>2024-20</v>
      </c>
      <c r="BJ233">
        <f t="shared" ca="1" si="95"/>
        <v>1.2321463365777372</v>
      </c>
      <c r="BK233">
        <f t="shared" ca="1" si="95"/>
        <v>1.3955493769227385</v>
      </c>
      <c r="BL233" t="e">
        <f t="shared" ca="1" si="95"/>
        <v>#NUM!</v>
      </c>
      <c r="BM233" t="e">
        <f t="shared" ca="1" si="95"/>
        <v>#DIV/0!</v>
      </c>
    </row>
    <row r="234" spans="1:65" x14ac:dyDescent="0.25">
      <c r="A234" s="1" t="s">
        <v>165</v>
      </c>
      <c r="B234" s="11">
        <v>156316</v>
      </c>
      <c r="C234" s="11">
        <v>162435</v>
      </c>
      <c r="D234" s="11">
        <v>330717</v>
      </c>
      <c r="E234" s="11">
        <v>18</v>
      </c>
      <c r="F234" s="11">
        <v>1</v>
      </c>
      <c r="G234" s="11">
        <v>150</v>
      </c>
      <c r="H234" s="11">
        <v>122</v>
      </c>
      <c r="I234" s="11">
        <v>199</v>
      </c>
      <c r="J234" s="11">
        <v>0</v>
      </c>
      <c r="K234" s="11">
        <v>0</v>
      </c>
      <c r="M234" t="str">
        <f t="shared" si="86"/>
        <v>2024-21</v>
      </c>
      <c r="N234">
        <f t="shared" si="97"/>
        <v>150</v>
      </c>
      <c r="O234">
        <f t="shared" si="97"/>
        <v>122</v>
      </c>
      <c r="P234">
        <f t="shared" si="97"/>
        <v>199</v>
      </c>
      <c r="Q234">
        <f t="shared" si="97"/>
        <v>0</v>
      </c>
      <c r="R234">
        <f t="shared" si="97"/>
        <v>0</v>
      </c>
      <c r="U234" t="str">
        <f t="shared" si="87"/>
        <v>2024-21</v>
      </c>
      <c r="V234">
        <f t="shared" ref="V234:Z254" si="98">N234+V233</f>
        <v>32204</v>
      </c>
      <c r="W234">
        <f t="shared" si="98"/>
        <v>16331</v>
      </c>
      <c r="X234">
        <f t="shared" si="98"/>
        <v>35785</v>
      </c>
      <c r="Y234">
        <f t="shared" si="98"/>
        <v>3</v>
      </c>
      <c r="Z234">
        <f t="shared" si="98"/>
        <v>0</v>
      </c>
      <c r="AC234">
        <f t="shared" si="81"/>
        <v>9.595946672125694E-4</v>
      </c>
      <c r="AD234">
        <f t="shared" si="82"/>
        <v>7.5106965863268381E-4</v>
      </c>
      <c r="AE234">
        <f t="shared" si="83"/>
        <v>6.0172292322438817E-4</v>
      </c>
      <c r="AF234">
        <f t="shared" si="84"/>
        <v>0</v>
      </c>
      <c r="AG234">
        <f t="shared" si="85"/>
        <v>0</v>
      </c>
      <c r="AI234" t="str">
        <f t="shared" si="88"/>
        <v>2024-21</v>
      </c>
      <c r="AJ234">
        <f t="shared" si="80"/>
        <v>9.6051644744956526E-4</v>
      </c>
      <c r="AK234">
        <f t="shared" si="80"/>
        <v>7.5163422365240361E-4</v>
      </c>
      <c r="AL234">
        <f t="shared" si="80"/>
        <v>6.0208522988631553E-4</v>
      </c>
      <c r="AM234">
        <f t="shared" si="80"/>
        <v>0</v>
      </c>
      <c r="AN234">
        <f t="shared" si="80"/>
        <v>0</v>
      </c>
      <c r="AP234" t="str">
        <f t="shared" si="89"/>
        <v>2024-21</v>
      </c>
      <c r="AQ234">
        <f t="shared" ca="1" si="90"/>
        <v>1.4950612657226622E-3</v>
      </c>
      <c r="AR234">
        <f t="shared" ca="1" si="90"/>
        <v>6.5413158326917597E-4</v>
      </c>
      <c r="AS234">
        <f t="shared" ca="1" si="90"/>
        <v>4.933639294006037E-4</v>
      </c>
      <c r="AT234" t="e">
        <f t="shared" ca="1" si="90"/>
        <v>#NUM!</v>
      </c>
      <c r="AU234" t="e">
        <f t="shared" ca="1" si="90"/>
        <v>#DIV/0!</v>
      </c>
      <c r="AW234" t="str">
        <f t="shared" si="91"/>
        <v>2024-21</v>
      </c>
      <c r="AX234">
        <f t="shared" ca="1" si="96"/>
        <v>0.23601370111605791</v>
      </c>
      <c r="AY234">
        <f t="shared" ca="1" si="96"/>
        <v>9.0067407803724672E-2</v>
      </c>
      <c r="AZ234">
        <f t="shared" ca="1" si="96"/>
        <v>9.3448082935236043E-2</v>
      </c>
      <c r="BA234" t="e">
        <f t="shared" ca="1" si="96"/>
        <v>#NUM!</v>
      </c>
      <c r="BB234" t="e">
        <f t="shared" ca="1" si="96"/>
        <v>#DIV/0!</v>
      </c>
      <c r="BD234">
        <f t="shared" ca="1" si="93"/>
        <v>0.38161940335588707</v>
      </c>
      <c r="BE234">
        <f t="shared" ca="1" si="93"/>
        <v>0.39594346638919775</v>
      </c>
      <c r="BF234" t="e">
        <f t="shared" ca="1" si="93"/>
        <v>#NUM!</v>
      </c>
      <c r="BG234" t="e">
        <f t="shared" ca="1" si="93"/>
        <v>#DIV/0!</v>
      </c>
      <c r="BI234" t="str">
        <f t="shared" si="94"/>
        <v>2024-21</v>
      </c>
      <c r="BJ234">
        <f t="shared" ca="1" si="95"/>
        <v>1.233298197470615</v>
      </c>
      <c r="BK234">
        <f t="shared" ca="1" si="95"/>
        <v>1.3940691366128226</v>
      </c>
      <c r="BL234" t="e">
        <f t="shared" ca="1" si="95"/>
        <v>#NUM!</v>
      </c>
      <c r="BM234" t="e">
        <f t="shared" ca="1" si="95"/>
        <v>#DIV/0!</v>
      </c>
    </row>
    <row r="235" spans="1:65" x14ac:dyDescent="0.25">
      <c r="A235" s="1" t="s">
        <v>166</v>
      </c>
      <c r="B235" s="11">
        <v>156166</v>
      </c>
      <c r="C235" s="11">
        <v>162313</v>
      </c>
      <c r="D235" s="11">
        <v>330518</v>
      </c>
      <c r="E235" s="11">
        <v>18</v>
      </c>
      <c r="F235" s="11">
        <v>1</v>
      </c>
      <c r="G235" s="11">
        <v>147</v>
      </c>
      <c r="H235" s="11">
        <v>106</v>
      </c>
      <c r="I235" s="11">
        <v>232</v>
      </c>
      <c r="J235" s="11">
        <v>0</v>
      </c>
      <c r="K235" s="11">
        <v>0</v>
      </c>
      <c r="M235" t="str">
        <f t="shared" si="86"/>
        <v>2024-22</v>
      </c>
      <c r="N235">
        <f t="shared" si="97"/>
        <v>147</v>
      </c>
      <c r="O235">
        <f t="shared" si="97"/>
        <v>106</v>
      </c>
      <c r="P235">
        <f t="shared" si="97"/>
        <v>232</v>
      </c>
      <c r="Q235">
        <f t="shared" si="97"/>
        <v>0</v>
      </c>
      <c r="R235">
        <f t="shared" si="97"/>
        <v>0</v>
      </c>
      <c r="U235" t="str">
        <f t="shared" si="87"/>
        <v>2024-22</v>
      </c>
      <c r="V235">
        <f t="shared" si="98"/>
        <v>32351</v>
      </c>
      <c r="W235">
        <f t="shared" si="98"/>
        <v>16437</v>
      </c>
      <c r="X235">
        <f t="shared" si="98"/>
        <v>36017</v>
      </c>
      <c r="Y235">
        <f t="shared" si="98"/>
        <v>3</v>
      </c>
      <c r="Z235">
        <f t="shared" si="98"/>
        <v>0</v>
      </c>
      <c r="AC235">
        <f t="shared" si="81"/>
        <v>9.4130604613039967E-4</v>
      </c>
      <c r="AD235">
        <f t="shared" si="82"/>
        <v>6.5305921275560187E-4</v>
      </c>
      <c r="AE235">
        <f t="shared" si="83"/>
        <v>7.0192848800973017E-4</v>
      </c>
      <c r="AF235">
        <f t="shared" si="84"/>
        <v>0</v>
      </c>
      <c r="AG235">
        <f t="shared" si="85"/>
        <v>0</v>
      </c>
      <c r="AI235" t="str">
        <f t="shared" si="88"/>
        <v>2024-22</v>
      </c>
      <c r="AJ235">
        <f t="shared" si="80"/>
        <v>9.4219300774045186E-4</v>
      </c>
      <c r="AK235">
        <f t="shared" si="80"/>
        <v>6.5348600104940557E-4</v>
      </c>
      <c r="AL235">
        <f t="shared" si="80"/>
        <v>7.0242156657871347E-4</v>
      </c>
      <c r="AM235">
        <f t="shared" si="80"/>
        <v>0</v>
      </c>
      <c r="AN235">
        <f t="shared" si="80"/>
        <v>0</v>
      </c>
      <c r="AP235" t="str">
        <f t="shared" si="89"/>
        <v>2024-22</v>
      </c>
      <c r="AQ235">
        <f t="shared" ca="1" si="90"/>
        <v>1.4707327565676369E-3</v>
      </c>
      <c r="AR235">
        <f t="shared" ca="1" si="90"/>
        <v>5.6820566759068663E-4</v>
      </c>
      <c r="AS235">
        <f t="shared" ca="1" si="90"/>
        <v>5.7484300971904297E-4</v>
      </c>
      <c r="AT235" t="e">
        <f t="shared" ca="1" si="90"/>
        <v>#NUM!</v>
      </c>
      <c r="AU235" t="e">
        <f t="shared" ca="1" si="90"/>
        <v>#DIV/0!</v>
      </c>
      <c r="AW235" t="str">
        <f t="shared" si="91"/>
        <v>2024-22</v>
      </c>
      <c r="AX235">
        <f t="shared" ca="1" si="96"/>
        <v>0.23748443387262555</v>
      </c>
      <c r="AY235">
        <f t="shared" ca="1" si="96"/>
        <v>9.0635613471315365E-2</v>
      </c>
      <c r="AZ235">
        <f t="shared" ca="1" si="96"/>
        <v>9.402292594495508E-2</v>
      </c>
      <c r="BA235" t="e">
        <f t="shared" ca="1" si="96"/>
        <v>#NUM!</v>
      </c>
      <c r="BB235" t="e">
        <f t="shared" ca="1" si="96"/>
        <v>#DIV/0!</v>
      </c>
      <c r="BD235">
        <f t="shared" ca="1" si="93"/>
        <v>0.38164864952760502</v>
      </c>
      <c r="BE235">
        <f t="shared" ca="1" si="93"/>
        <v>0.39591195267721901</v>
      </c>
      <c r="BF235" t="e">
        <f t="shared" ca="1" si="93"/>
        <v>#NUM!</v>
      </c>
      <c r="BG235" t="e">
        <f t="shared" ca="1" si="93"/>
        <v>#DIV/0!</v>
      </c>
      <c r="BI235" t="str">
        <f t="shared" si="94"/>
        <v>2024-22</v>
      </c>
      <c r="BJ235">
        <f t="shared" ca="1" si="95"/>
        <v>1.2333927137623588</v>
      </c>
      <c r="BK235">
        <f t="shared" ca="1" si="95"/>
        <v>1.3939581806380965</v>
      </c>
      <c r="BL235" t="e">
        <f t="shared" ca="1" si="95"/>
        <v>#NUM!</v>
      </c>
      <c r="BM235" t="e">
        <f t="shared" ca="1" si="95"/>
        <v>#DIV/0!</v>
      </c>
    </row>
    <row r="236" spans="1:65" x14ac:dyDescent="0.25">
      <c r="A236" s="1" t="s">
        <v>167</v>
      </c>
      <c r="B236" s="11">
        <v>156019</v>
      </c>
      <c r="C236" s="11">
        <v>162207</v>
      </c>
      <c r="D236" s="11">
        <v>330286</v>
      </c>
      <c r="E236" s="11">
        <v>18</v>
      </c>
      <c r="F236" s="11">
        <v>1</v>
      </c>
      <c r="G236" s="11">
        <v>135</v>
      </c>
      <c r="H236" s="11">
        <v>94</v>
      </c>
      <c r="I236" s="11">
        <v>222</v>
      </c>
      <c r="J236" s="11">
        <v>0</v>
      </c>
      <c r="K236" s="11">
        <v>0</v>
      </c>
      <c r="M236" t="str">
        <f t="shared" si="86"/>
        <v>2024-23</v>
      </c>
      <c r="N236">
        <f t="shared" si="97"/>
        <v>135</v>
      </c>
      <c r="O236">
        <f t="shared" si="97"/>
        <v>94</v>
      </c>
      <c r="P236">
        <f t="shared" si="97"/>
        <v>222</v>
      </c>
      <c r="Q236">
        <f t="shared" si="97"/>
        <v>0</v>
      </c>
      <c r="R236">
        <f t="shared" si="97"/>
        <v>0</v>
      </c>
      <c r="U236" t="str">
        <f t="shared" si="87"/>
        <v>2024-23</v>
      </c>
      <c r="V236">
        <f t="shared" si="98"/>
        <v>32486</v>
      </c>
      <c r="W236">
        <f t="shared" si="98"/>
        <v>16531</v>
      </c>
      <c r="X236">
        <f t="shared" si="98"/>
        <v>36239</v>
      </c>
      <c r="Y236">
        <f t="shared" si="98"/>
        <v>3</v>
      </c>
      <c r="Z236">
        <f t="shared" si="98"/>
        <v>0</v>
      </c>
      <c r="AC236">
        <f t="shared" si="81"/>
        <v>8.6527922881187553E-4</v>
      </c>
      <c r="AD236">
        <f t="shared" si="82"/>
        <v>5.7950643313790405E-4</v>
      </c>
      <c r="AE236">
        <f t="shared" si="83"/>
        <v>6.7214474727963038E-4</v>
      </c>
      <c r="AF236">
        <f t="shared" si="84"/>
        <v>0</v>
      </c>
      <c r="AG236">
        <f t="shared" si="85"/>
        <v>0</v>
      </c>
      <c r="AI236" t="str">
        <f t="shared" si="88"/>
        <v>2024-23</v>
      </c>
      <c r="AJ236">
        <f t="shared" si="80"/>
        <v>8.6602863948556826E-4</v>
      </c>
      <c r="AK236">
        <f t="shared" si="80"/>
        <v>5.7984247181712932E-4</v>
      </c>
      <c r="AL236">
        <f t="shared" si="80"/>
        <v>6.7259685506187766E-4</v>
      </c>
      <c r="AM236">
        <f t="shared" si="80"/>
        <v>0</v>
      </c>
      <c r="AN236">
        <f t="shared" si="80"/>
        <v>0</v>
      </c>
      <c r="AP236" t="str">
        <f t="shared" si="89"/>
        <v>2024-23</v>
      </c>
      <c r="AQ236">
        <f t="shared" ca="1" si="90"/>
        <v>1.3557070269204785E-3</v>
      </c>
      <c r="AR236">
        <f t="shared" ca="1" si="90"/>
        <v>5.0372092965166981E-4</v>
      </c>
      <c r="AS236">
        <f t="shared" ca="1" si="90"/>
        <v>5.4972849087535358E-4</v>
      </c>
      <c r="AT236" t="e">
        <f t="shared" ca="1" si="90"/>
        <v>#NUM!</v>
      </c>
      <c r="AU236" t="e">
        <f t="shared" ca="1" si="90"/>
        <v>#DIV/0!</v>
      </c>
      <c r="AW236" t="str">
        <f t="shared" si="91"/>
        <v>2024-23</v>
      </c>
      <c r="AX236">
        <f t="shared" ca="1" si="96"/>
        <v>0.23884014089954603</v>
      </c>
      <c r="AY236">
        <f t="shared" ca="1" si="96"/>
        <v>9.113933440096704E-2</v>
      </c>
      <c r="AZ236">
        <f t="shared" ca="1" si="96"/>
        <v>9.4572654435830433E-2</v>
      </c>
      <c r="BA236" t="e">
        <f t="shared" ca="1" si="96"/>
        <v>#NUM!</v>
      </c>
      <c r="BB236" t="e">
        <f t="shared" ca="1" si="96"/>
        <v>#DIV/0!</v>
      </c>
      <c r="BD236">
        <f t="shared" ca="1" si="93"/>
        <v>0.38159136088979034</v>
      </c>
      <c r="BE236">
        <f t="shared" ca="1" si="93"/>
        <v>0.39596633162097666</v>
      </c>
      <c r="BF236" t="e">
        <f t="shared" ca="1" si="93"/>
        <v>#NUM!</v>
      </c>
      <c r="BG236" t="e">
        <f t="shared" ca="1" si="93"/>
        <v>#DIV/0!</v>
      </c>
      <c r="BI236" t="str">
        <f t="shared" si="94"/>
        <v>2024-23</v>
      </c>
      <c r="BJ236">
        <f t="shared" ca="1" si="95"/>
        <v>1.2332075712535371</v>
      </c>
      <c r="BK236">
        <f t="shared" ca="1" si="95"/>
        <v>1.3941496423330335</v>
      </c>
      <c r="BL236" t="e">
        <f t="shared" ca="1" si="95"/>
        <v>#NUM!</v>
      </c>
      <c r="BM236" t="e">
        <f t="shared" ca="1" si="95"/>
        <v>#DIV/0!</v>
      </c>
    </row>
    <row r="237" spans="1:65" x14ac:dyDescent="0.25">
      <c r="A237" s="1" t="s">
        <v>168</v>
      </c>
      <c r="B237" s="11">
        <v>155884</v>
      </c>
      <c r="C237" s="11">
        <v>162113</v>
      </c>
      <c r="D237" s="11">
        <v>330064</v>
      </c>
      <c r="E237" s="11">
        <v>18</v>
      </c>
      <c r="F237" s="11">
        <v>1</v>
      </c>
      <c r="G237" s="11">
        <v>111</v>
      </c>
      <c r="H237" s="11">
        <v>95</v>
      </c>
      <c r="I237" s="11">
        <v>211</v>
      </c>
      <c r="J237" s="11">
        <v>0</v>
      </c>
      <c r="K237" s="11">
        <v>0</v>
      </c>
      <c r="M237" t="str">
        <f t="shared" si="86"/>
        <v>2024-24</v>
      </c>
      <c r="N237">
        <f t="shared" si="97"/>
        <v>111</v>
      </c>
      <c r="O237">
        <f t="shared" si="97"/>
        <v>95</v>
      </c>
      <c r="P237">
        <f t="shared" si="97"/>
        <v>211</v>
      </c>
      <c r="Q237">
        <f t="shared" si="97"/>
        <v>0</v>
      </c>
      <c r="R237">
        <f t="shared" si="97"/>
        <v>0</v>
      </c>
      <c r="U237" t="str">
        <f t="shared" si="87"/>
        <v>2024-24</v>
      </c>
      <c r="V237">
        <f t="shared" si="98"/>
        <v>32597</v>
      </c>
      <c r="W237">
        <f t="shared" si="98"/>
        <v>16626</v>
      </c>
      <c r="X237">
        <f t="shared" si="98"/>
        <v>36450</v>
      </c>
      <c r="Y237">
        <f t="shared" si="98"/>
        <v>3</v>
      </c>
      <c r="Z237">
        <f t="shared" si="98"/>
        <v>0</v>
      </c>
      <c r="AC237">
        <f t="shared" si="81"/>
        <v>7.1206794796130454E-4</v>
      </c>
      <c r="AD237">
        <f t="shared" si="82"/>
        <v>5.8601099233250879E-4</v>
      </c>
      <c r="AE237">
        <f t="shared" si="83"/>
        <v>6.3926995976537886E-4</v>
      </c>
      <c r="AF237">
        <f t="shared" si="84"/>
        <v>0</v>
      </c>
      <c r="AG237">
        <f t="shared" si="85"/>
        <v>0</v>
      </c>
      <c r="AI237" t="str">
        <f t="shared" si="88"/>
        <v>2024-24</v>
      </c>
      <c r="AJ237">
        <f t="shared" ref="AJ237:AN254" si="99">-LN((1-1.5*AC237)/(1-0.5*AC237))</f>
        <v>7.1257538018018693E-4</v>
      </c>
      <c r="AK237">
        <f t="shared" si="99"/>
        <v>5.8635461937458415E-4</v>
      </c>
      <c r="AL237">
        <f t="shared" si="99"/>
        <v>6.396789090743288E-4</v>
      </c>
      <c r="AM237">
        <f t="shared" si="99"/>
        <v>0</v>
      </c>
      <c r="AN237">
        <f t="shared" si="99"/>
        <v>0</v>
      </c>
      <c r="AP237" t="str">
        <f t="shared" si="89"/>
        <v>2024-24</v>
      </c>
      <c r="AQ237">
        <f t="shared" ca="1" si="90"/>
        <v>1.1186754578216722E-3</v>
      </c>
      <c r="AR237">
        <f t="shared" ca="1" si="90"/>
        <v>5.0892176486518276E-4</v>
      </c>
      <c r="AS237">
        <f t="shared" ca="1" si="90"/>
        <v>5.2215259601128992E-4</v>
      </c>
      <c r="AT237" t="e">
        <f t="shared" ca="1" si="90"/>
        <v>#NUM!</v>
      </c>
      <c r="AU237" t="e">
        <f t="shared" ca="1" si="90"/>
        <v>#DIV/0!</v>
      </c>
      <c r="AW237" t="str">
        <f t="shared" si="91"/>
        <v>2024-24</v>
      </c>
      <c r="AX237">
        <f t="shared" ca="1" si="96"/>
        <v>0.23995881635736771</v>
      </c>
      <c r="AY237">
        <f t="shared" ca="1" si="96"/>
        <v>9.164825616583222E-2</v>
      </c>
      <c r="AZ237">
        <f t="shared" ca="1" si="96"/>
        <v>9.5094807031841727E-2</v>
      </c>
      <c r="BA237" t="e">
        <f t="shared" ca="1" si="96"/>
        <v>#NUM!</v>
      </c>
      <c r="BB237" t="e">
        <f t="shared" ca="1" si="96"/>
        <v>#DIV/0!</v>
      </c>
      <c r="BD237">
        <f t="shared" ca="1" si="93"/>
        <v>0.38193327320527204</v>
      </c>
      <c r="BE237">
        <f t="shared" ca="1" si="93"/>
        <v>0.39629636649906708</v>
      </c>
      <c r="BF237" t="e">
        <f t="shared" ca="1" si="93"/>
        <v>#NUM!</v>
      </c>
      <c r="BG237" t="e">
        <f t="shared" ca="1" si="93"/>
        <v>#DIV/0!</v>
      </c>
      <c r="BI237" t="str">
        <f t="shared" si="94"/>
        <v>2024-24</v>
      </c>
      <c r="BJ237">
        <f t="shared" ca="1" si="95"/>
        <v>1.2343125461019551</v>
      </c>
      <c r="BK237">
        <f t="shared" ca="1" si="95"/>
        <v>1.395311655288437</v>
      </c>
      <c r="BL237" t="e">
        <f t="shared" ca="1" si="95"/>
        <v>#NUM!</v>
      </c>
      <c r="BM237" t="e">
        <f t="shared" ca="1" si="95"/>
        <v>#DIV/0!</v>
      </c>
    </row>
    <row r="238" spans="1:65" x14ac:dyDescent="0.25">
      <c r="A238" s="1" t="s">
        <v>169</v>
      </c>
      <c r="B238" s="11">
        <v>155773</v>
      </c>
      <c r="C238" s="11">
        <v>162018</v>
      </c>
      <c r="D238" s="11">
        <v>329853</v>
      </c>
      <c r="E238" s="11">
        <v>18</v>
      </c>
      <c r="F238" s="11">
        <v>1</v>
      </c>
      <c r="G238" s="11">
        <v>155</v>
      </c>
      <c r="H238" s="11">
        <v>105</v>
      </c>
      <c r="I238" s="11">
        <v>247</v>
      </c>
      <c r="J238" s="11">
        <v>0</v>
      </c>
      <c r="K238" s="11">
        <v>0</v>
      </c>
      <c r="M238" t="str">
        <f t="shared" si="86"/>
        <v>2024-25</v>
      </c>
      <c r="N238">
        <f t="shared" si="97"/>
        <v>155</v>
      </c>
      <c r="O238">
        <f t="shared" si="97"/>
        <v>105</v>
      </c>
      <c r="P238">
        <f t="shared" si="97"/>
        <v>247</v>
      </c>
      <c r="Q238">
        <f t="shared" si="97"/>
        <v>0</v>
      </c>
      <c r="R238">
        <f t="shared" si="97"/>
        <v>0</v>
      </c>
      <c r="U238" t="str">
        <f t="shared" si="87"/>
        <v>2024-25</v>
      </c>
      <c r="V238">
        <f t="shared" si="98"/>
        <v>32752</v>
      </c>
      <c r="W238">
        <f t="shared" si="98"/>
        <v>16731</v>
      </c>
      <c r="X238">
        <f t="shared" si="98"/>
        <v>36697</v>
      </c>
      <c r="Y238">
        <f t="shared" si="98"/>
        <v>3</v>
      </c>
      <c r="Z238">
        <f t="shared" si="98"/>
        <v>0</v>
      </c>
      <c r="AC238">
        <f t="shared" si="81"/>
        <v>9.9503765094079199E-4</v>
      </c>
      <c r="AD238">
        <f t="shared" si="82"/>
        <v>6.4807613968818282E-4</v>
      </c>
      <c r="AE238">
        <f t="shared" si="83"/>
        <v>7.4881841305066198E-4</v>
      </c>
      <c r="AF238">
        <f t="shared" si="84"/>
        <v>0</v>
      </c>
      <c r="AG238">
        <f t="shared" si="85"/>
        <v>0</v>
      </c>
      <c r="AI238" t="str">
        <f t="shared" si="88"/>
        <v>2024-25</v>
      </c>
      <c r="AJ238">
        <f t="shared" si="99"/>
        <v>9.9602881938003034E-4</v>
      </c>
      <c r="AK238">
        <f t="shared" si="99"/>
        <v>6.4849643746820135E-4</v>
      </c>
      <c r="AL238">
        <f t="shared" si="99"/>
        <v>7.493795973343429E-4</v>
      </c>
      <c r="AM238">
        <f t="shared" si="99"/>
        <v>0</v>
      </c>
      <c r="AN238">
        <f t="shared" si="99"/>
        <v>0</v>
      </c>
      <c r="AP238" t="str">
        <f t="shared" si="89"/>
        <v>2024-25</v>
      </c>
      <c r="AQ238">
        <f t="shared" ca="1" si="90"/>
        <v>1.5681402646171556E-3</v>
      </c>
      <c r="AR238">
        <f t="shared" ca="1" si="90"/>
        <v>5.6235293837770552E-4</v>
      </c>
      <c r="AS238">
        <f t="shared" ca="1" si="90"/>
        <v>6.1091286490442263E-4</v>
      </c>
      <c r="AT238" t="e">
        <f t="shared" ca="1" si="90"/>
        <v>#NUM!</v>
      </c>
      <c r="AU238" t="e">
        <f t="shared" ca="1" si="90"/>
        <v>#DIV/0!</v>
      </c>
      <c r="AW238" t="str">
        <f t="shared" si="91"/>
        <v>2024-25</v>
      </c>
      <c r="AX238">
        <f t="shared" ca="1" si="96"/>
        <v>0.24152695662198487</v>
      </c>
      <c r="AY238">
        <f t="shared" ca="1" si="96"/>
        <v>9.2210609104209931E-2</v>
      </c>
      <c r="AZ238">
        <f t="shared" ca="1" si="96"/>
        <v>9.5705719896746144E-2</v>
      </c>
      <c r="BA238" t="e">
        <f t="shared" ca="1" si="96"/>
        <v>#NUM!</v>
      </c>
      <c r="BB238" t="e">
        <f t="shared" ca="1" si="96"/>
        <v>#DIV/0!</v>
      </c>
      <c r="BD238">
        <f t="shared" ca="1" si="93"/>
        <v>0.3817818532302763</v>
      </c>
      <c r="BE238">
        <f t="shared" ca="1" si="93"/>
        <v>0.39625274642339686</v>
      </c>
      <c r="BF238" t="e">
        <f t="shared" ca="1" si="93"/>
        <v>#NUM!</v>
      </c>
      <c r="BG238" t="e">
        <f t="shared" ca="1" si="93"/>
        <v>#DIV/0!</v>
      </c>
      <c r="BI238" t="str">
        <f t="shared" si="94"/>
        <v>2024-25</v>
      </c>
      <c r="BJ238">
        <f t="shared" ca="1" si="95"/>
        <v>1.2338231947204974</v>
      </c>
      <c r="BK238">
        <f t="shared" ca="1" si="95"/>
        <v>1.3951580742689469</v>
      </c>
      <c r="BL238" t="e">
        <f t="shared" ca="1" si="95"/>
        <v>#NUM!</v>
      </c>
      <c r="BM238" t="e">
        <f t="shared" ca="1" si="95"/>
        <v>#DIV/0!</v>
      </c>
    </row>
    <row r="239" spans="1:65" x14ac:dyDescent="0.25">
      <c r="A239" s="1" t="s">
        <v>170</v>
      </c>
      <c r="B239" s="11">
        <v>155618</v>
      </c>
      <c r="C239" s="11">
        <v>161913</v>
      </c>
      <c r="D239" s="11">
        <v>329606</v>
      </c>
      <c r="E239" s="11">
        <v>18</v>
      </c>
      <c r="F239" s="11">
        <v>1</v>
      </c>
      <c r="G239" s="11">
        <v>136</v>
      </c>
      <c r="H239" s="11">
        <v>125</v>
      </c>
      <c r="I239" s="11">
        <v>248</v>
      </c>
      <c r="J239" s="11">
        <v>0</v>
      </c>
      <c r="K239" s="11">
        <v>0</v>
      </c>
      <c r="M239" t="str">
        <f t="shared" si="86"/>
        <v>2024-26</v>
      </c>
      <c r="N239">
        <f t="shared" si="97"/>
        <v>136</v>
      </c>
      <c r="O239">
        <f t="shared" si="97"/>
        <v>125</v>
      </c>
      <c r="P239">
        <f t="shared" si="97"/>
        <v>248</v>
      </c>
      <c r="Q239">
        <f t="shared" si="97"/>
        <v>0</v>
      </c>
      <c r="R239">
        <f t="shared" si="97"/>
        <v>0</v>
      </c>
      <c r="U239" t="str">
        <f t="shared" si="87"/>
        <v>2024-26</v>
      </c>
      <c r="V239">
        <f t="shared" si="98"/>
        <v>32888</v>
      </c>
      <c r="W239">
        <f t="shared" si="98"/>
        <v>16856</v>
      </c>
      <c r="X239">
        <f t="shared" si="98"/>
        <v>36945</v>
      </c>
      <c r="Y239">
        <f t="shared" si="98"/>
        <v>3</v>
      </c>
      <c r="Z239">
        <f t="shared" si="98"/>
        <v>0</v>
      </c>
      <c r="AC239">
        <f t="shared" si="81"/>
        <v>8.7393489185055709E-4</v>
      </c>
      <c r="AD239">
        <f t="shared" si="82"/>
        <v>7.7201954135863087E-4</v>
      </c>
      <c r="AE239">
        <f t="shared" si="83"/>
        <v>7.5241348761855063E-4</v>
      </c>
      <c r="AF239">
        <f t="shared" si="84"/>
        <v>0</v>
      </c>
      <c r="AG239">
        <f t="shared" si="85"/>
        <v>0</v>
      </c>
      <c r="AI239" t="str">
        <f t="shared" si="88"/>
        <v>2024-26</v>
      </c>
      <c r="AJ239">
        <f t="shared" si="99"/>
        <v>8.7469937787743046E-4</v>
      </c>
      <c r="AK239">
        <f t="shared" si="99"/>
        <v>7.7261605445445934E-4</v>
      </c>
      <c r="AL239">
        <f t="shared" si="99"/>
        <v>7.5298007553351877E-4</v>
      </c>
      <c r="AM239">
        <f t="shared" si="99"/>
        <v>0</v>
      </c>
      <c r="AN239">
        <f t="shared" si="99"/>
        <v>0</v>
      </c>
      <c r="AP239" t="str">
        <f t="shared" si="89"/>
        <v>2024-26</v>
      </c>
      <c r="AQ239">
        <f t="shared" ca="1" si="90"/>
        <v>1.3810567461429637E-3</v>
      </c>
      <c r="AR239">
        <f t="shared" ca="1" si="90"/>
        <v>6.6938473281852242E-4</v>
      </c>
      <c r="AS239">
        <f t="shared" ca="1" si="90"/>
        <v>6.1305986729645644E-4</v>
      </c>
      <c r="AT239" t="e">
        <f t="shared" ca="1" si="90"/>
        <v>#NUM!</v>
      </c>
      <c r="AU239" t="e">
        <f t="shared" ca="1" si="90"/>
        <v>#DIV/0!</v>
      </c>
      <c r="AW239" t="str">
        <f t="shared" si="91"/>
        <v>2024-26</v>
      </c>
      <c r="AX239">
        <f t="shared" ref="AX239:BB254" ca="1" si="100">IF(ROW()&gt;=$B$2, AQ239+AX238,0)</f>
        <v>0.24290801336812784</v>
      </c>
      <c r="AY239">
        <f t="shared" ca="1" si="100"/>
        <v>9.2879993837028454E-2</v>
      </c>
      <c r="AZ239">
        <f t="shared" ca="1" si="100"/>
        <v>9.63187797640426E-2</v>
      </c>
      <c r="BA239" t="e">
        <f t="shared" ca="1" si="100"/>
        <v>#NUM!</v>
      </c>
      <c r="BB239" t="e">
        <f t="shared" ca="1" si="100"/>
        <v>#DIV/0!</v>
      </c>
      <c r="BD239">
        <f t="shared" ca="1" si="93"/>
        <v>0.38236694026338497</v>
      </c>
      <c r="BE239">
        <f t="shared" ca="1" si="93"/>
        <v>0.39652368165422025</v>
      </c>
      <c r="BF239" t="e">
        <f t="shared" ca="1" si="93"/>
        <v>#NUM!</v>
      </c>
      <c r="BG239" t="e">
        <f t="shared" ca="1" si="93"/>
        <v>#DIV/0!</v>
      </c>
      <c r="BI239" t="str">
        <f t="shared" si="94"/>
        <v>2024-26</v>
      </c>
      <c r="BJ239">
        <f t="shared" ca="1" si="95"/>
        <v>1.2357140492654992</v>
      </c>
      <c r="BK239">
        <f t="shared" ca="1" si="95"/>
        <v>1.3961120045023623</v>
      </c>
      <c r="BL239" t="e">
        <f t="shared" ca="1" si="95"/>
        <v>#NUM!</v>
      </c>
      <c r="BM239" t="e">
        <f t="shared" ca="1" si="95"/>
        <v>#DIV/0!</v>
      </c>
    </row>
    <row r="240" spans="1:65" x14ac:dyDescent="0.25">
      <c r="A240" s="1" t="s">
        <v>171</v>
      </c>
      <c r="B240" s="11">
        <v>155482</v>
      </c>
      <c r="C240" s="11">
        <v>161788</v>
      </c>
      <c r="D240" s="11">
        <v>329358</v>
      </c>
      <c r="E240" s="11">
        <v>18</v>
      </c>
      <c r="F240" s="11">
        <v>1</v>
      </c>
      <c r="G240" s="11">
        <v>119</v>
      </c>
      <c r="H240" s="11">
        <v>94</v>
      </c>
      <c r="I240" s="11">
        <v>195</v>
      </c>
      <c r="J240" s="11">
        <v>0</v>
      </c>
      <c r="K240" s="11">
        <v>0</v>
      </c>
      <c r="M240" t="str">
        <f t="shared" si="86"/>
        <v>2024-27</v>
      </c>
      <c r="N240">
        <f t="shared" si="97"/>
        <v>119</v>
      </c>
      <c r="O240">
        <f t="shared" si="97"/>
        <v>94</v>
      </c>
      <c r="P240">
        <f t="shared" si="97"/>
        <v>195</v>
      </c>
      <c r="Q240">
        <f t="shared" si="97"/>
        <v>0</v>
      </c>
      <c r="R240">
        <f t="shared" si="97"/>
        <v>0</v>
      </c>
      <c r="U240" t="str">
        <f t="shared" si="87"/>
        <v>2024-27</v>
      </c>
      <c r="V240">
        <f t="shared" si="98"/>
        <v>33007</v>
      </c>
      <c r="W240">
        <f t="shared" si="98"/>
        <v>16950</v>
      </c>
      <c r="X240">
        <f t="shared" si="98"/>
        <v>37140</v>
      </c>
      <c r="Y240">
        <f t="shared" si="98"/>
        <v>3</v>
      </c>
      <c r="Z240">
        <f t="shared" si="98"/>
        <v>0</v>
      </c>
      <c r="AC240">
        <f t="shared" si="81"/>
        <v>7.6536190684452221E-4</v>
      </c>
      <c r="AD240">
        <f t="shared" si="82"/>
        <v>5.8100724404776618E-4</v>
      </c>
      <c r="AE240">
        <f t="shared" si="83"/>
        <v>5.920609185142004E-4</v>
      </c>
      <c r="AF240">
        <f t="shared" si="84"/>
        <v>0</v>
      </c>
      <c r="AG240">
        <f t="shared" si="85"/>
        <v>0</v>
      </c>
      <c r="AI240" t="str">
        <f t="shared" si="88"/>
        <v>2024-27</v>
      </c>
      <c r="AJ240">
        <f t="shared" si="99"/>
        <v>7.6594817181617871E-4</v>
      </c>
      <c r="AK240">
        <f t="shared" si="99"/>
        <v>5.8134502608240028E-4</v>
      </c>
      <c r="AL240">
        <f t="shared" si="99"/>
        <v>5.9241167963283595E-4</v>
      </c>
      <c r="AM240">
        <f t="shared" si="99"/>
        <v>0</v>
      </c>
      <c r="AN240">
        <f t="shared" si="99"/>
        <v>0</v>
      </c>
      <c r="AP240" t="str">
        <f t="shared" si="89"/>
        <v>2024-27</v>
      </c>
      <c r="AQ240">
        <f t="shared" ca="1" si="90"/>
        <v>1.2128072776068162E-3</v>
      </c>
      <c r="AR240">
        <f t="shared" ca="1" si="90"/>
        <v>5.0321865902500118E-4</v>
      </c>
      <c r="AS240">
        <f t="shared" ca="1" si="90"/>
        <v>4.8170927758328988E-4</v>
      </c>
      <c r="AT240" t="e">
        <f t="shared" ca="1" si="90"/>
        <v>#NUM!</v>
      </c>
      <c r="AU240" t="e">
        <f t="shared" ca="1" si="90"/>
        <v>#DIV/0!</v>
      </c>
      <c r="AW240" t="str">
        <f t="shared" si="91"/>
        <v>2024-27</v>
      </c>
      <c r="AX240">
        <f t="shared" ca="1" si="100"/>
        <v>0.24412082064573465</v>
      </c>
      <c r="AY240">
        <f t="shared" ca="1" si="100"/>
        <v>9.3383212496053455E-2</v>
      </c>
      <c r="AZ240">
        <f t="shared" ca="1" si="100"/>
        <v>9.6800489041625887E-2</v>
      </c>
      <c r="BA240" t="e">
        <f t="shared" ca="1" si="100"/>
        <v>#NUM!</v>
      </c>
      <c r="BB240" t="e">
        <f t="shared" ca="1" si="100"/>
        <v>#DIV/0!</v>
      </c>
      <c r="BD240">
        <f t="shared" ca="1" si="93"/>
        <v>0.38252866858730622</v>
      </c>
      <c r="BE240">
        <f t="shared" ca="1" si="93"/>
        <v>0.39652696884098082</v>
      </c>
      <c r="BF240" t="e">
        <f t="shared" ca="1" si="93"/>
        <v>#NUM!</v>
      </c>
      <c r="BG240" t="e">
        <f t="shared" ca="1" si="93"/>
        <v>#DIV/0!</v>
      </c>
      <c r="BI240" t="str">
        <f t="shared" si="94"/>
        <v>2024-27</v>
      </c>
      <c r="BJ240">
        <f t="shared" ca="1" si="95"/>
        <v>1.2362367146452413</v>
      </c>
      <c r="BK240">
        <f t="shared" ca="1" si="95"/>
        <v>1.3961235782900319</v>
      </c>
      <c r="BL240" t="e">
        <f t="shared" ca="1" si="95"/>
        <v>#NUM!</v>
      </c>
      <c r="BM240" t="e">
        <f t="shared" ca="1" si="95"/>
        <v>#DIV/0!</v>
      </c>
    </row>
    <row r="241" spans="1:65" x14ac:dyDescent="0.25">
      <c r="A241" s="1" t="s">
        <v>172</v>
      </c>
      <c r="B241" s="11">
        <v>155363</v>
      </c>
      <c r="C241" s="11">
        <v>161694</v>
      </c>
      <c r="D241" s="11">
        <v>329163</v>
      </c>
      <c r="E241" s="11">
        <v>18</v>
      </c>
      <c r="F241" s="11">
        <v>1</v>
      </c>
      <c r="G241" s="11">
        <v>131</v>
      </c>
      <c r="H241" s="11">
        <v>92</v>
      </c>
      <c r="I241" s="11">
        <v>223</v>
      </c>
      <c r="J241" s="11">
        <v>0</v>
      </c>
      <c r="K241" s="11">
        <v>0</v>
      </c>
      <c r="M241" t="str">
        <f t="shared" si="86"/>
        <v>2024-28</v>
      </c>
      <c r="N241">
        <f t="shared" si="97"/>
        <v>131</v>
      </c>
      <c r="O241">
        <f t="shared" si="97"/>
        <v>92</v>
      </c>
      <c r="P241">
        <f t="shared" si="97"/>
        <v>223</v>
      </c>
      <c r="Q241">
        <f t="shared" si="97"/>
        <v>0</v>
      </c>
      <c r="R241">
        <f t="shared" si="97"/>
        <v>0</v>
      </c>
      <c r="U241" t="str">
        <f t="shared" si="87"/>
        <v>2024-28</v>
      </c>
      <c r="V241">
        <f t="shared" si="98"/>
        <v>33138</v>
      </c>
      <c r="W241">
        <f t="shared" si="98"/>
        <v>17042</v>
      </c>
      <c r="X241">
        <f t="shared" si="98"/>
        <v>37363</v>
      </c>
      <c r="Y241">
        <f t="shared" si="98"/>
        <v>3</v>
      </c>
      <c r="Z241">
        <f t="shared" si="98"/>
        <v>0</v>
      </c>
      <c r="AC241">
        <f t="shared" si="81"/>
        <v>8.4318660170053358E-4</v>
      </c>
      <c r="AD241">
        <f t="shared" si="82"/>
        <v>5.689759669499177E-4</v>
      </c>
      <c r="AE241">
        <f t="shared" si="83"/>
        <v>6.7747590099737824E-4</v>
      </c>
      <c r="AF241">
        <f t="shared" si="84"/>
        <v>0</v>
      </c>
      <c r="AG241">
        <f t="shared" si="85"/>
        <v>0</v>
      </c>
      <c r="AI241" t="str">
        <f t="shared" si="88"/>
        <v>2024-28</v>
      </c>
      <c r="AJ241">
        <f t="shared" si="99"/>
        <v>8.4389821540960654E-4</v>
      </c>
      <c r="AK241">
        <f t="shared" si="99"/>
        <v>5.6929990027839632E-4</v>
      </c>
      <c r="AL241">
        <f t="shared" si="99"/>
        <v>6.779352117129362E-4</v>
      </c>
      <c r="AM241">
        <f t="shared" si="99"/>
        <v>0</v>
      </c>
      <c r="AN241">
        <f t="shared" si="99"/>
        <v>0</v>
      </c>
      <c r="AP241" t="str">
        <f t="shared" si="89"/>
        <v>2024-28</v>
      </c>
      <c r="AQ241">
        <f t="shared" ca="1" si="90"/>
        <v>1.3400536417035307E-3</v>
      </c>
      <c r="AR241">
        <f t="shared" ca="1" si="90"/>
        <v>4.9235072668660207E-4</v>
      </c>
      <c r="AS241">
        <f t="shared" ca="1" si="90"/>
        <v>5.5054343271257857E-4</v>
      </c>
      <c r="AT241" t="e">
        <f t="shared" ca="1" si="90"/>
        <v>#NUM!</v>
      </c>
      <c r="AU241" t="e">
        <f t="shared" ca="1" si="90"/>
        <v>#DIV/0!</v>
      </c>
      <c r="AW241" t="str">
        <f t="shared" si="91"/>
        <v>2024-28</v>
      </c>
      <c r="AX241">
        <f t="shared" ca="1" si="100"/>
        <v>0.24546087428743818</v>
      </c>
      <c r="AY241">
        <f t="shared" ca="1" si="100"/>
        <v>9.3875563222740058E-2</v>
      </c>
      <c r="AZ241">
        <f t="shared" ca="1" si="100"/>
        <v>9.7351032474338461E-2</v>
      </c>
      <c r="BA241" t="e">
        <f t="shared" ca="1" si="100"/>
        <v>#NUM!</v>
      </c>
      <c r="BB241" t="e">
        <f t="shared" ca="1" si="100"/>
        <v>#DIV/0!</v>
      </c>
      <c r="BD241">
        <f t="shared" ca="1" si="93"/>
        <v>0.38244613727241283</v>
      </c>
      <c r="BE241">
        <f t="shared" ca="1" si="93"/>
        <v>0.39660509136922173</v>
      </c>
      <c r="BF241" t="e">
        <f t="shared" ca="1" si="93"/>
        <v>#NUM!</v>
      </c>
      <c r="BG241" t="e">
        <f t="shared" ca="1" si="93"/>
        <v>#DIV/0!</v>
      </c>
      <c r="BI241" t="str">
        <f t="shared" si="94"/>
        <v>2024-28</v>
      </c>
      <c r="BJ241">
        <f t="shared" ca="1" si="95"/>
        <v>1.2359699941352311</v>
      </c>
      <c r="BK241">
        <f t="shared" ca="1" si="95"/>
        <v>1.3963986382789946</v>
      </c>
      <c r="BL241" t="e">
        <f t="shared" ca="1" si="95"/>
        <v>#NUM!</v>
      </c>
      <c r="BM241" t="e">
        <f t="shared" ca="1" si="95"/>
        <v>#DIV/0!</v>
      </c>
    </row>
    <row r="242" spans="1:65" x14ac:dyDescent="0.25">
      <c r="A242" s="1" t="s">
        <v>173</v>
      </c>
      <c r="B242" s="11">
        <v>155232</v>
      </c>
      <c r="C242" s="11">
        <v>161602</v>
      </c>
      <c r="D242" s="11">
        <v>328940</v>
      </c>
      <c r="E242" s="11">
        <v>18</v>
      </c>
      <c r="F242" s="11">
        <v>1</v>
      </c>
      <c r="G242" s="11">
        <v>130</v>
      </c>
      <c r="H242" s="11">
        <v>101</v>
      </c>
      <c r="I242" s="11">
        <v>179</v>
      </c>
      <c r="J242" s="11">
        <v>0</v>
      </c>
      <c r="K242" s="11">
        <v>0</v>
      </c>
      <c r="M242" t="str">
        <f t="shared" si="86"/>
        <v>2024-29</v>
      </c>
      <c r="N242">
        <f t="shared" si="97"/>
        <v>130</v>
      </c>
      <c r="O242">
        <f t="shared" si="97"/>
        <v>101</v>
      </c>
      <c r="P242">
        <f t="shared" si="97"/>
        <v>179</v>
      </c>
      <c r="Q242">
        <f t="shared" si="97"/>
        <v>0</v>
      </c>
      <c r="R242">
        <f t="shared" si="97"/>
        <v>0</v>
      </c>
      <c r="U242" t="str">
        <f t="shared" si="87"/>
        <v>2024-29</v>
      </c>
      <c r="V242">
        <f t="shared" si="98"/>
        <v>33268</v>
      </c>
      <c r="W242">
        <f t="shared" si="98"/>
        <v>17143</v>
      </c>
      <c r="X242">
        <f t="shared" si="98"/>
        <v>37542</v>
      </c>
      <c r="Y242">
        <f t="shared" si="98"/>
        <v>3</v>
      </c>
      <c r="Z242">
        <f t="shared" si="98"/>
        <v>0</v>
      </c>
      <c r="AC242">
        <f t="shared" si="81"/>
        <v>8.374561945990517E-4</v>
      </c>
      <c r="AD242">
        <f t="shared" si="82"/>
        <v>6.2499226494721596E-4</v>
      </c>
      <c r="AE242">
        <f t="shared" si="83"/>
        <v>5.441721894570438E-4</v>
      </c>
      <c r="AF242">
        <f t="shared" si="84"/>
        <v>0</v>
      </c>
      <c r="AG242">
        <f t="shared" si="85"/>
        <v>0</v>
      </c>
      <c r="AI242" t="str">
        <f t="shared" si="88"/>
        <v>2024-29</v>
      </c>
      <c r="AJ242">
        <f t="shared" si="99"/>
        <v>8.3815816437264341E-4</v>
      </c>
      <c r="AK242">
        <f t="shared" si="99"/>
        <v>6.2538314494508358E-4</v>
      </c>
      <c r="AL242">
        <f t="shared" si="99"/>
        <v>5.444684875090546E-4</v>
      </c>
      <c r="AM242">
        <f t="shared" si="99"/>
        <v>0</v>
      </c>
      <c r="AN242">
        <f t="shared" si="99"/>
        <v>0</v>
      </c>
      <c r="AP242" t="str">
        <f t="shared" si="89"/>
        <v>2024-29</v>
      </c>
      <c r="AQ242">
        <f t="shared" ca="1" si="90"/>
        <v>1.3347434521226906E-3</v>
      </c>
      <c r="AR242">
        <f t="shared" ca="1" si="90"/>
        <v>5.4036890265170008E-4</v>
      </c>
      <c r="AS242">
        <f t="shared" ca="1" si="90"/>
        <v>4.4158889166410196E-4</v>
      </c>
      <c r="AT242" t="e">
        <f t="shared" ca="1" si="90"/>
        <v>#NUM!</v>
      </c>
      <c r="AU242" t="e">
        <f t="shared" ca="1" si="90"/>
        <v>#DIV/0!</v>
      </c>
      <c r="AW242" t="str">
        <f t="shared" si="91"/>
        <v>2024-29</v>
      </c>
      <c r="AX242">
        <f t="shared" ca="1" si="100"/>
        <v>0.24679561773956088</v>
      </c>
      <c r="AY242">
        <f t="shared" ca="1" si="100"/>
        <v>9.441593212539176E-2</v>
      </c>
      <c r="AZ242">
        <f t="shared" ca="1" si="100"/>
        <v>9.7792621366002558E-2</v>
      </c>
      <c r="BA242" t="e">
        <f t="shared" ca="1" si="100"/>
        <v>#NUM!</v>
      </c>
      <c r="BB242" t="e">
        <f t="shared" ca="1" si="100"/>
        <v>#DIV/0!</v>
      </c>
      <c r="BD242">
        <f t="shared" ca="1" si="93"/>
        <v>0.38256729592754457</v>
      </c>
      <c r="BE242">
        <f t="shared" ca="1" si="93"/>
        <v>0.39624942396344093</v>
      </c>
      <c r="BF242" t="e">
        <f t="shared" ca="1" si="93"/>
        <v>#NUM!</v>
      </c>
      <c r="BG242" t="e">
        <f t="shared" ca="1" si="93"/>
        <v>#DIV/0!</v>
      </c>
      <c r="BI242" t="str">
        <f t="shared" si="94"/>
        <v>2024-29</v>
      </c>
      <c r="BJ242">
        <f t="shared" ca="1" si="95"/>
        <v>1.2363615485207471</v>
      </c>
      <c r="BK242">
        <f t="shared" ca="1" si="95"/>
        <v>1.3951463762886154</v>
      </c>
      <c r="BL242" t="e">
        <f t="shared" ca="1" si="95"/>
        <v>#NUM!</v>
      </c>
      <c r="BM242" t="e">
        <f t="shared" ca="1" si="95"/>
        <v>#DIV/0!</v>
      </c>
    </row>
    <row r="243" spans="1:65" x14ac:dyDescent="0.25">
      <c r="A243" s="1" t="s">
        <v>174</v>
      </c>
      <c r="B243" s="11">
        <v>155102</v>
      </c>
      <c r="C243" s="11">
        <v>161501</v>
      </c>
      <c r="D243" s="11">
        <v>328761</v>
      </c>
      <c r="E243" s="11">
        <v>18</v>
      </c>
      <c r="F243" s="11">
        <v>1</v>
      </c>
      <c r="G243" s="11">
        <v>133</v>
      </c>
      <c r="H243" s="11">
        <v>101</v>
      </c>
      <c r="I243" s="11">
        <v>209</v>
      </c>
      <c r="J243" s="11">
        <v>0</v>
      </c>
      <c r="K243" s="11">
        <v>0</v>
      </c>
      <c r="M243" t="str">
        <f t="shared" si="86"/>
        <v>2024-30</v>
      </c>
      <c r="N243">
        <f t="shared" si="97"/>
        <v>133</v>
      </c>
      <c r="O243">
        <f t="shared" si="97"/>
        <v>101</v>
      </c>
      <c r="P243">
        <f t="shared" si="97"/>
        <v>209</v>
      </c>
      <c r="Q243">
        <f t="shared" si="97"/>
        <v>0</v>
      </c>
      <c r="R243">
        <f t="shared" si="97"/>
        <v>0</v>
      </c>
      <c r="U243" t="str">
        <f t="shared" si="87"/>
        <v>2024-30</v>
      </c>
      <c r="V243">
        <f t="shared" si="98"/>
        <v>33401</v>
      </c>
      <c r="W243">
        <f t="shared" si="98"/>
        <v>17244</v>
      </c>
      <c r="X243">
        <f t="shared" si="98"/>
        <v>37751</v>
      </c>
      <c r="Y243">
        <f t="shared" si="98"/>
        <v>3</v>
      </c>
      <c r="Z243">
        <f t="shared" si="98"/>
        <v>0</v>
      </c>
      <c r="AC243">
        <f t="shared" si="81"/>
        <v>8.575002256579541E-4</v>
      </c>
      <c r="AD243">
        <f t="shared" si="82"/>
        <v>6.2538312456269618E-4</v>
      </c>
      <c r="AE243">
        <f t="shared" si="83"/>
        <v>6.3572017362156698E-4</v>
      </c>
      <c r="AF243">
        <f t="shared" si="84"/>
        <v>0</v>
      </c>
      <c r="AG243">
        <f t="shared" si="85"/>
        <v>0</v>
      </c>
      <c r="AI243" t="str">
        <f t="shared" si="88"/>
        <v>2024-30</v>
      </c>
      <c r="AJ243">
        <f t="shared" si="99"/>
        <v>8.5823621604097641E-4</v>
      </c>
      <c r="AK243">
        <f t="shared" si="99"/>
        <v>6.2577449377895506E-4</v>
      </c>
      <c r="AL243">
        <f t="shared" si="99"/>
        <v>6.361245922951313E-4</v>
      </c>
      <c r="AM243">
        <f t="shared" si="99"/>
        <v>0</v>
      </c>
      <c r="AN243">
        <f t="shared" si="99"/>
        <v>0</v>
      </c>
      <c r="AP243" t="str">
        <f t="shared" si="89"/>
        <v>2024-30</v>
      </c>
      <c r="AQ243">
        <f t="shared" ca="1" si="90"/>
        <v>1.3706240900344547E-3</v>
      </c>
      <c r="AR243">
        <f t="shared" ca="1" si="90"/>
        <v>5.4022258164850598E-4</v>
      </c>
      <c r="AS243">
        <f t="shared" ca="1" si="90"/>
        <v>5.1526372980093677E-4</v>
      </c>
      <c r="AT243" t="e">
        <f t="shared" ca="1" si="90"/>
        <v>#NUM!</v>
      </c>
      <c r="AU243" t="e">
        <f t="shared" ca="1" si="90"/>
        <v>#DIV/0!</v>
      </c>
      <c r="AW243" t="str">
        <f t="shared" si="91"/>
        <v>2024-30</v>
      </c>
      <c r="AX243">
        <f t="shared" ca="1" si="100"/>
        <v>0.24816624182959535</v>
      </c>
      <c r="AY243">
        <f t="shared" ca="1" si="100"/>
        <v>9.4956154707040261E-2</v>
      </c>
      <c r="AZ243">
        <f t="shared" ca="1" si="100"/>
        <v>9.8307885095803488E-2</v>
      </c>
      <c r="BA243" t="e">
        <f t="shared" ca="1" si="100"/>
        <v>#NUM!</v>
      </c>
      <c r="BB243" t="e">
        <f t="shared" ca="1" si="100"/>
        <v>#DIV/0!</v>
      </c>
      <c r="BD243">
        <f t="shared" ca="1" si="93"/>
        <v>0.38263123141560246</v>
      </c>
      <c r="BE243">
        <f t="shared" ca="1" si="93"/>
        <v>0.3961372198371248</v>
      </c>
      <c r="BF243" t="e">
        <f t="shared" ca="1" si="93"/>
        <v>#NUM!</v>
      </c>
      <c r="BG243" t="e">
        <f t="shared" ca="1" si="93"/>
        <v>#DIV/0!</v>
      </c>
      <c r="BI243" t="str">
        <f t="shared" si="94"/>
        <v>2024-30</v>
      </c>
      <c r="BJ243">
        <f t="shared" ca="1" si="95"/>
        <v>1.2365681719824546</v>
      </c>
      <c r="BK243">
        <f t="shared" ca="1" si="95"/>
        <v>1.3947513191080425</v>
      </c>
      <c r="BL243" t="e">
        <f t="shared" ca="1" si="95"/>
        <v>#NUM!</v>
      </c>
      <c r="BM243" t="e">
        <f t="shared" ca="1" si="95"/>
        <v>#DIV/0!</v>
      </c>
    </row>
    <row r="244" spans="1:65" x14ac:dyDescent="0.25">
      <c r="A244" s="1" t="s">
        <v>250</v>
      </c>
      <c r="B244" s="11">
        <v>154969</v>
      </c>
      <c r="C244" s="11">
        <v>161400</v>
      </c>
      <c r="D244" s="11">
        <v>328552</v>
      </c>
      <c r="E244" s="11">
        <v>18</v>
      </c>
      <c r="F244" s="11">
        <v>1</v>
      </c>
      <c r="G244" s="11">
        <v>131</v>
      </c>
      <c r="H244" s="11">
        <v>83</v>
      </c>
      <c r="I244" s="11">
        <v>190</v>
      </c>
      <c r="J244" s="11">
        <v>0</v>
      </c>
      <c r="K244" s="11">
        <v>0</v>
      </c>
      <c r="M244" t="str">
        <f t="shared" si="86"/>
        <v>2024-31</v>
      </c>
      <c r="N244">
        <f t="shared" si="97"/>
        <v>131</v>
      </c>
      <c r="O244">
        <f t="shared" si="97"/>
        <v>83</v>
      </c>
      <c r="P244">
        <f t="shared" si="97"/>
        <v>190</v>
      </c>
      <c r="Q244">
        <f t="shared" si="97"/>
        <v>0</v>
      </c>
      <c r="R244">
        <f t="shared" si="97"/>
        <v>0</v>
      </c>
      <c r="U244" t="str">
        <f t="shared" si="87"/>
        <v>2024-31</v>
      </c>
      <c r="V244">
        <f t="shared" si="98"/>
        <v>33532</v>
      </c>
      <c r="W244">
        <f t="shared" si="98"/>
        <v>17327</v>
      </c>
      <c r="X244">
        <f t="shared" si="98"/>
        <v>37941</v>
      </c>
      <c r="Y244">
        <f t="shared" si="98"/>
        <v>3</v>
      </c>
      <c r="Z244">
        <f t="shared" si="98"/>
        <v>0</v>
      </c>
      <c r="AC244">
        <f t="shared" si="81"/>
        <v>8.4533035639385945E-4</v>
      </c>
      <c r="AD244">
        <f t="shared" si="82"/>
        <v>5.1425030978934322E-4</v>
      </c>
      <c r="AE244">
        <f t="shared" si="83"/>
        <v>5.7829506440380818E-4</v>
      </c>
      <c r="AF244">
        <f t="shared" si="84"/>
        <v>0</v>
      </c>
      <c r="AG244">
        <f t="shared" si="85"/>
        <v>0</v>
      </c>
      <c r="AI244" t="str">
        <f t="shared" si="88"/>
        <v>2024-31</v>
      </c>
      <c r="AJ244">
        <f t="shared" si="99"/>
        <v>8.460455948416098E-4</v>
      </c>
      <c r="AK244">
        <f t="shared" si="99"/>
        <v>5.1451491058606487E-4</v>
      </c>
      <c r="AL244">
        <f t="shared" si="99"/>
        <v>5.7862969923810686E-4</v>
      </c>
      <c r="AM244">
        <f t="shared" si="99"/>
        <v>0</v>
      </c>
      <c r="AN244">
        <f t="shared" si="99"/>
        <v>0</v>
      </c>
      <c r="AP244" t="str">
        <f t="shared" si="89"/>
        <v>2024-31</v>
      </c>
      <c r="AQ244">
        <f t="shared" ca="1" si="90"/>
        <v>1.3550177884892774E-3</v>
      </c>
      <c r="AR244">
        <f t="shared" ca="1" si="90"/>
        <v>4.4377572481851552E-4</v>
      </c>
      <c r="AS244">
        <f t="shared" ca="1" si="90"/>
        <v>4.6809079893674819E-4</v>
      </c>
      <c r="AT244" t="e">
        <f t="shared" ca="1" si="90"/>
        <v>#NUM!</v>
      </c>
      <c r="AU244" t="e">
        <f t="shared" ca="1" si="90"/>
        <v>#DIV/0!</v>
      </c>
      <c r="AW244" t="str">
        <f t="shared" si="91"/>
        <v>2024-31</v>
      </c>
      <c r="AX244">
        <f t="shared" ca="1" si="100"/>
        <v>0.24952125961808463</v>
      </c>
      <c r="AY244">
        <f t="shared" ca="1" si="100"/>
        <v>9.5399930431858779E-2</v>
      </c>
      <c r="AZ244">
        <f t="shared" ca="1" si="100"/>
        <v>9.8775975894740242E-2</v>
      </c>
      <c r="BA244" t="e">
        <f t="shared" ca="1" si="100"/>
        <v>#NUM!</v>
      </c>
      <c r="BB244" t="e">
        <f t="shared" ca="1" si="100"/>
        <v>#DIV/0!</v>
      </c>
      <c r="BD244">
        <f t="shared" ca="1" si="93"/>
        <v>0.38233187255417511</v>
      </c>
      <c r="BE244">
        <f t="shared" ca="1" si="93"/>
        <v>0.39586196401030521</v>
      </c>
      <c r="BF244" t="e">
        <f t="shared" ca="1" si="93"/>
        <v>#NUM!</v>
      </c>
      <c r="BG244" t="e">
        <f t="shared" ca="1" si="93"/>
        <v>#DIV/0!</v>
      </c>
      <c r="BI244" t="str">
        <f t="shared" si="94"/>
        <v>2024-31</v>
      </c>
      <c r="BJ244">
        <f t="shared" ca="1" si="95"/>
        <v>1.2356007192246845</v>
      </c>
      <c r="BK244">
        <f t="shared" ca="1" si="95"/>
        <v>1.3937821765778187</v>
      </c>
      <c r="BL244" t="e">
        <f t="shared" ca="1" si="95"/>
        <v>#NUM!</v>
      </c>
      <c r="BM244" t="e">
        <f t="shared" ca="1" si="95"/>
        <v>#DIV/0!</v>
      </c>
    </row>
    <row r="245" spans="1:65" x14ac:dyDescent="0.25">
      <c r="A245" s="1" t="s">
        <v>251</v>
      </c>
      <c r="B245" s="11">
        <v>154838</v>
      </c>
      <c r="C245" s="11">
        <v>161317</v>
      </c>
      <c r="D245" s="11">
        <v>328362</v>
      </c>
      <c r="E245" s="11">
        <v>18</v>
      </c>
      <c r="F245" s="11">
        <v>1</v>
      </c>
      <c r="G245" s="11">
        <v>122</v>
      </c>
      <c r="H245" s="11">
        <v>70</v>
      </c>
      <c r="I245" s="11">
        <v>190</v>
      </c>
      <c r="J245" s="11">
        <v>0</v>
      </c>
      <c r="K245" s="11">
        <v>0</v>
      </c>
      <c r="M245" t="str">
        <f t="shared" si="86"/>
        <v>2024-32</v>
      </c>
      <c r="N245">
        <f t="shared" si="97"/>
        <v>122</v>
      </c>
      <c r="O245">
        <f t="shared" si="97"/>
        <v>70</v>
      </c>
      <c r="P245">
        <f t="shared" si="97"/>
        <v>190</v>
      </c>
      <c r="Q245">
        <f t="shared" si="97"/>
        <v>0</v>
      </c>
      <c r="R245">
        <f t="shared" si="97"/>
        <v>0</v>
      </c>
      <c r="U245" t="str">
        <f t="shared" si="87"/>
        <v>2024-32</v>
      </c>
      <c r="V245">
        <f t="shared" si="98"/>
        <v>33654</v>
      </c>
      <c r="W245">
        <f t="shared" si="98"/>
        <v>17397</v>
      </c>
      <c r="X245">
        <f t="shared" si="98"/>
        <v>38131</v>
      </c>
      <c r="Y245">
        <f t="shared" si="98"/>
        <v>3</v>
      </c>
      <c r="Z245">
        <f t="shared" si="98"/>
        <v>0</v>
      </c>
      <c r="AC245">
        <f t="shared" si="81"/>
        <v>7.8792027796794066E-4</v>
      </c>
      <c r="AD245">
        <f t="shared" si="82"/>
        <v>4.3392822827104398E-4</v>
      </c>
      <c r="AE245">
        <f t="shared" si="83"/>
        <v>5.7862968309365878E-4</v>
      </c>
      <c r="AF245">
        <f t="shared" si="84"/>
        <v>0</v>
      </c>
      <c r="AG245">
        <f t="shared" si="85"/>
        <v>0</v>
      </c>
      <c r="AI245" t="str">
        <f t="shared" si="88"/>
        <v>2024-32</v>
      </c>
      <c r="AJ245">
        <f t="shared" si="99"/>
        <v>7.8854162673293196E-4</v>
      </c>
      <c r="AK245">
        <f t="shared" si="99"/>
        <v>4.3411661053741616E-4</v>
      </c>
      <c r="AL245">
        <f t="shared" si="99"/>
        <v>5.7896470542072071E-4</v>
      </c>
      <c r="AM245">
        <f t="shared" si="99"/>
        <v>0</v>
      </c>
      <c r="AN245">
        <f t="shared" si="99"/>
        <v>0</v>
      </c>
      <c r="AP245" t="str">
        <f t="shared" si="89"/>
        <v>2024-32</v>
      </c>
      <c r="AQ245">
        <f t="shared" ca="1" si="90"/>
        <v>1.2665302206610932E-3</v>
      </c>
      <c r="AR245">
        <f t="shared" ca="1" si="90"/>
        <v>3.7409566950829886E-4</v>
      </c>
      <c r="AS245">
        <f t="shared" ca="1" si="90"/>
        <v>4.6776041825075847E-4</v>
      </c>
      <c r="AT245" t="e">
        <f t="shared" ca="1" si="90"/>
        <v>#NUM!</v>
      </c>
      <c r="AU245" t="e">
        <f t="shared" ca="1" si="90"/>
        <v>#DIV/0!</v>
      </c>
      <c r="AW245" t="str">
        <f t="shared" si="91"/>
        <v>2024-32</v>
      </c>
      <c r="AX245">
        <f t="shared" ca="1" si="100"/>
        <v>0.25078778983874572</v>
      </c>
      <c r="AY245">
        <f t="shared" ca="1" si="100"/>
        <v>9.577402610136708E-2</v>
      </c>
      <c r="AZ245">
        <f t="shared" ca="1" si="100"/>
        <v>9.9243736312991007E-2</v>
      </c>
      <c r="BA245" t="e">
        <f t="shared" ca="1" si="100"/>
        <v>#NUM!</v>
      </c>
      <c r="BB245" t="e">
        <f t="shared" ca="1" si="100"/>
        <v>#DIV/0!</v>
      </c>
      <c r="BD245">
        <f t="shared" ca="1" si="93"/>
        <v>0.38189269965235911</v>
      </c>
      <c r="BE245">
        <f t="shared" ca="1" si="93"/>
        <v>0.3957279434409619</v>
      </c>
      <c r="BF245" t="e">
        <f t="shared" ca="1" si="93"/>
        <v>#NUM!</v>
      </c>
      <c r="BG245" t="e">
        <f t="shared" ca="1" si="93"/>
        <v>#DIV/0!</v>
      </c>
      <c r="BI245" t="str">
        <f t="shared" si="94"/>
        <v>2024-32</v>
      </c>
      <c r="BJ245">
        <f t="shared" ca="1" si="95"/>
        <v>1.2341814225552159</v>
      </c>
      <c r="BK245">
        <f t="shared" ca="1" si="95"/>
        <v>1.3933103063355929</v>
      </c>
      <c r="BL245" t="e">
        <f t="shared" ca="1" si="95"/>
        <v>#NUM!</v>
      </c>
      <c r="BM245" t="e">
        <f t="shared" ca="1" si="95"/>
        <v>#DIV/0!</v>
      </c>
    </row>
    <row r="246" spans="1:65" x14ac:dyDescent="0.25">
      <c r="A246" s="1" t="s">
        <v>252</v>
      </c>
      <c r="B246" s="11">
        <v>154716</v>
      </c>
      <c r="C246" s="11">
        <v>161247</v>
      </c>
      <c r="D246" s="11">
        <v>328172</v>
      </c>
      <c r="E246" s="11">
        <v>18</v>
      </c>
      <c r="F246" s="11">
        <v>1</v>
      </c>
      <c r="G246" s="11">
        <v>132</v>
      </c>
      <c r="H246" s="11">
        <v>75</v>
      </c>
      <c r="I246" s="11">
        <v>169</v>
      </c>
      <c r="J246" s="11">
        <v>0</v>
      </c>
      <c r="K246" s="11">
        <v>0</v>
      </c>
      <c r="M246" t="str">
        <f t="shared" si="86"/>
        <v>2024-33</v>
      </c>
      <c r="N246">
        <f t="shared" si="97"/>
        <v>132</v>
      </c>
      <c r="O246">
        <f t="shared" si="97"/>
        <v>75</v>
      </c>
      <c r="P246">
        <f t="shared" si="97"/>
        <v>169</v>
      </c>
      <c r="Q246">
        <f t="shared" si="97"/>
        <v>0</v>
      </c>
      <c r="R246">
        <f t="shared" si="97"/>
        <v>0</v>
      </c>
      <c r="U246" t="str">
        <f t="shared" si="87"/>
        <v>2024-33</v>
      </c>
      <c r="V246">
        <f t="shared" si="98"/>
        <v>33786</v>
      </c>
      <c r="W246">
        <f t="shared" si="98"/>
        <v>17472</v>
      </c>
      <c r="X246">
        <f t="shared" si="98"/>
        <v>38300</v>
      </c>
      <c r="Y246">
        <f t="shared" si="98"/>
        <v>3</v>
      </c>
      <c r="Z246">
        <f t="shared" si="98"/>
        <v>0</v>
      </c>
      <c r="AC246">
        <f t="shared" si="81"/>
        <v>8.5317614209260838E-4</v>
      </c>
      <c r="AD246">
        <f t="shared" si="82"/>
        <v>4.6512493255688477E-4</v>
      </c>
      <c r="AE246">
        <f t="shared" si="83"/>
        <v>5.1497385517350661E-4</v>
      </c>
      <c r="AF246">
        <f t="shared" si="84"/>
        <v>0</v>
      </c>
      <c r="AG246">
        <f t="shared" si="85"/>
        <v>0</v>
      </c>
      <c r="AI246" t="str">
        <f t="shared" si="88"/>
        <v>2024-33</v>
      </c>
      <c r="AJ246">
        <f t="shared" si="99"/>
        <v>8.5390472507297795E-4</v>
      </c>
      <c r="AK246">
        <f t="shared" si="99"/>
        <v>4.6534138282945377E-4</v>
      </c>
      <c r="AL246">
        <f t="shared" si="99"/>
        <v>5.1523920128394146E-4</v>
      </c>
      <c r="AM246">
        <f t="shared" si="99"/>
        <v>0</v>
      </c>
      <c r="AN246">
        <f t="shared" si="99"/>
        <v>0</v>
      </c>
      <c r="AP246" t="str">
        <f t="shared" si="89"/>
        <v>2024-33</v>
      </c>
      <c r="AQ246">
        <f t="shared" ca="1" si="90"/>
        <v>1.3754349436238269E-3</v>
      </c>
      <c r="AR246">
        <f t="shared" ca="1" si="90"/>
        <v>4.0064400991226613E-4</v>
      </c>
      <c r="AS246">
        <f t="shared" ca="1" si="90"/>
        <v>4.1574044298143268E-4</v>
      </c>
      <c r="AT246" t="e">
        <f t="shared" ca="1" si="90"/>
        <v>#NUM!</v>
      </c>
      <c r="AU246" t="e">
        <f t="shared" ca="1" si="90"/>
        <v>#DIV/0!</v>
      </c>
      <c r="AW246" t="str">
        <f t="shared" si="91"/>
        <v>2024-33</v>
      </c>
      <c r="AX246">
        <f t="shared" ca="1" si="100"/>
        <v>0.25216322478236958</v>
      </c>
      <c r="AY246">
        <f t="shared" ca="1" si="100"/>
        <v>9.6174670111279351E-2</v>
      </c>
      <c r="AZ246">
        <f t="shared" ca="1" si="100"/>
        <v>9.9659476755972434E-2</v>
      </c>
      <c r="BA246" t="e">
        <f t="shared" ca="1" si="100"/>
        <v>#NUM!</v>
      </c>
      <c r="BB246" t="e">
        <f t="shared" ca="1" si="100"/>
        <v>#DIV/0!</v>
      </c>
      <c r="BD246">
        <f t="shared" ca="1" si="93"/>
        <v>0.38139847788781756</v>
      </c>
      <c r="BE246">
        <f t="shared" ca="1" si="93"/>
        <v>0.39521812445880611</v>
      </c>
      <c r="BF246" t="e">
        <f t="shared" ca="1" si="93"/>
        <v>#NUM!</v>
      </c>
      <c r="BG246" t="e">
        <f t="shared" ca="1" si="93"/>
        <v>#DIV/0!</v>
      </c>
      <c r="BI246" t="str">
        <f t="shared" si="94"/>
        <v>2024-33</v>
      </c>
      <c r="BJ246">
        <f t="shared" ca="1" si="95"/>
        <v>1.2325842217682543</v>
      </c>
      <c r="BK246">
        <f t="shared" ca="1" si="95"/>
        <v>1.3915152952579657</v>
      </c>
      <c r="BL246" t="e">
        <f t="shared" ca="1" si="95"/>
        <v>#NUM!</v>
      </c>
      <c r="BM246" t="e">
        <f t="shared" ca="1" si="95"/>
        <v>#DIV/0!</v>
      </c>
    </row>
    <row r="247" spans="1:65" x14ac:dyDescent="0.25">
      <c r="A247" s="1" t="s">
        <v>253</v>
      </c>
      <c r="B247" s="11">
        <v>154584</v>
      </c>
      <c r="C247" s="11">
        <v>161172</v>
      </c>
      <c r="D247" s="11">
        <v>328003</v>
      </c>
      <c r="E247" s="11">
        <v>18</v>
      </c>
      <c r="F247" s="11">
        <v>1</v>
      </c>
      <c r="G247" s="11">
        <v>111</v>
      </c>
      <c r="H247" s="11">
        <v>90</v>
      </c>
      <c r="I247" s="11">
        <v>173</v>
      </c>
      <c r="J247" s="11">
        <v>0</v>
      </c>
      <c r="K247" s="11">
        <v>0</v>
      </c>
      <c r="M247" t="str">
        <f t="shared" si="86"/>
        <v>2024-34</v>
      </c>
      <c r="N247">
        <f t="shared" si="97"/>
        <v>111</v>
      </c>
      <c r="O247">
        <f t="shared" si="97"/>
        <v>90</v>
      </c>
      <c r="P247">
        <f t="shared" si="97"/>
        <v>173</v>
      </c>
      <c r="Q247">
        <f t="shared" si="97"/>
        <v>0</v>
      </c>
      <c r="R247">
        <f t="shared" si="97"/>
        <v>0</v>
      </c>
      <c r="U247" t="str">
        <f t="shared" si="87"/>
        <v>2024-34</v>
      </c>
      <c r="V247">
        <f t="shared" si="98"/>
        <v>33897</v>
      </c>
      <c r="W247">
        <f t="shared" si="98"/>
        <v>17562</v>
      </c>
      <c r="X247">
        <f t="shared" si="98"/>
        <v>38473</v>
      </c>
      <c r="Y247">
        <f t="shared" si="98"/>
        <v>3</v>
      </c>
      <c r="Z247">
        <f t="shared" si="98"/>
        <v>0</v>
      </c>
      <c r="AC247">
        <f t="shared" si="81"/>
        <v>7.1805620245303525E-4</v>
      </c>
      <c r="AD247">
        <f t="shared" si="82"/>
        <v>5.5840964931874021E-4</v>
      </c>
      <c r="AE247">
        <f t="shared" si="83"/>
        <v>5.2743420029694853E-4</v>
      </c>
      <c r="AF247">
        <f t="shared" si="84"/>
        <v>0</v>
      </c>
      <c r="AG247">
        <f t="shared" si="85"/>
        <v>0</v>
      </c>
      <c r="AI247" t="str">
        <f t="shared" si="88"/>
        <v>2024-34</v>
      </c>
      <c r="AJ247">
        <f t="shared" si="99"/>
        <v>7.1857220858146081E-4</v>
      </c>
      <c r="AK247">
        <f t="shared" si="99"/>
        <v>5.5872165941124195E-4</v>
      </c>
      <c r="AL247">
        <f t="shared" si="99"/>
        <v>5.2771254618163535E-4</v>
      </c>
      <c r="AM247">
        <f t="shared" si="99"/>
        <v>0</v>
      </c>
      <c r="AN247">
        <f t="shared" si="99"/>
        <v>0</v>
      </c>
      <c r="AP247" t="str">
        <f t="shared" si="89"/>
        <v>2024-34</v>
      </c>
      <c r="AQ247">
        <f t="shared" ca="1" si="90"/>
        <v>1.1607555203509957E-3</v>
      </c>
      <c r="AR247">
        <f t="shared" ca="1" si="90"/>
        <v>4.8061042382893269E-4</v>
      </c>
      <c r="AS247">
        <f t="shared" ca="1" si="90"/>
        <v>4.2525829332064715E-4</v>
      </c>
      <c r="AT247" t="e">
        <f t="shared" ca="1" si="90"/>
        <v>#NUM!</v>
      </c>
      <c r="AU247" t="e">
        <f t="shared" ca="1" si="90"/>
        <v>#DIV/0!</v>
      </c>
      <c r="AW247" t="str">
        <f t="shared" si="91"/>
        <v>2024-34</v>
      </c>
      <c r="AX247">
        <f t="shared" ca="1" si="100"/>
        <v>0.25332398030272057</v>
      </c>
      <c r="AY247">
        <f t="shared" ca="1" si="100"/>
        <v>9.6655280535108287E-2</v>
      </c>
      <c r="AZ247">
        <f t="shared" ca="1" si="100"/>
        <v>0.10008473504929308</v>
      </c>
      <c r="BA247" t="e">
        <f t="shared" ca="1" si="100"/>
        <v>#NUM!</v>
      </c>
      <c r="BB247" t="e">
        <f t="shared" ca="1" si="100"/>
        <v>#DIV/0!</v>
      </c>
      <c r="BD247">
        <f t="shared" ca="1" si="93"/>
        <v>0.38154808881340735</v>
      </c>
      <c r="BE247">
        <f t="shared" ca="1" si="93"/>
        <v>0.3950859090785343</v>
      </c>
      <c r="BF247" t="e">
        <f t="shared" ca="1" si="93"/>
        <v>#NUM!</v>
      </c>
      <c r="BG247" t="e">
        <f t="shared" ca="1" si="93"/>
        <v>#DIV/0!</v>
      </c>
      <c r="BI247" t="str">
        <f t="shared" si="94"/>
        <v>2024-34</v>
      </c>
      <c r="BJ247">
        <f t="shared" ca="1" si="95"/>
        <v>1.2330677267557608</v>
      </c>
      <c r="BK247">
        <f t="shared" ca="1" si="95"/>
        <v>1.3910497808684914</v>
      </c>
      <c r="BL247" t="e">
        <f t="shared" ca="1" si="95"/>
        <v>#NUM!</v>
      </c>
      <c r="BM247" t="e">
        <f t="shared" ca="1" si="95"/>
        <v>#DIV/0!</v>
      </c>
    </row>
    <row r="248" spans="1:65" x14ac:dyDescent="0.25">
      <c r="A248" s="1" t="s">
        <v>254</v>
      </c>
      <c r="B248" s="11">
        <v>154473</v>
      </c>
      <c r="C248" s="11">
        <v>161082</v>
      </c>
      <c r="D248" s="11">
        <v>327830</v>
      </c>
      <c r="E248" s="11">
        <v>18</v>
      </c>
      <c r="F248" s="11">
        <v>1</v>
      </c>
      <c r="G248" s="11">
        <v>111</v>
      </c>
      <c r="H248" s="11">
        <v>87</v>
      </c>
      <c r="I248" s="11">
        <v>186</v>
      </c>
      <c r="J248" s="11">
        <v>0</v>
      </c>
      <c r="K248" s="11">
        <v>0</v>
      </c>
      <c r="M248" t="str">
        <f t="shared" si="86"/>
        <v>2024-35</v>
      </c>
      <c r="N248">
        <f t="shared" si="97"/>
        <v>111</v>
      </c>
      <c r="O248">
        <f t="shared" si="97"/>
        <v>87</v>
      </c>
      <c r="P248">
        <f t="shared" si="97"/>
        <v>186</v>
      </c>
      <c r="Q248">
        <f t="shared" si="97"/>
        <v>0</v>
      </c>
      <c r="R248">
        <f t="shared" si="97"/>
        <v>0</v>
      </c>
      <c r="U248" t="str">
        <f t="shared" si="87"/>
        <v>2024-35</v>
      </c>
      <c r="V248">
        <f t="shared" si="98"/>
        <v>34008</v>
      </c>
      <c r="W248">
        <f t="shared" si="98"/>
        <v>17649</v>
      </c>
      <c r="X248">
        <f t="shared" si="98"/>
        <v>38659</v>
      </c>
      <c r="Y248">
        <f t="shared" si="98"/>
        <v>3</v>
      </c>
      <c r="Z248">
        <f t="shared" si="98"/>
        <v>0</v>
      </c>
      <c r="AC248">
        <f t="shared" si="81"/>
        <v>7.1857217766211571E-4</v>
      </c>
      <c r="AD248">
        <f t="shared" si="82"/>
        <v>5.4009759004730509E-4</v>
      </c>
      <c r="AE248">
        <f t="shared" si="83"/>
        <v>5.6736723301711249E-4</v>
      </c>
      <c r="AF248">
        <f t="shared" si="84"/>
        <v>0</v>
      </c>
      <c r="AG248">
        <f t="shared" si="85"/>
        <v>0</v>
      </c>
      <c r="AI248" t="str">
        <f t="shared" si="88"/>
        <v>2024-35</v>
      </c>
      <c r="AJ248">
        <f t="shared" si="99"/>
        <v>7.1908892592135901E-4</v>
      </c>
      <c r="AK248">
        <f t="shared" si="99"/>
        <v>5.4038946623898877E-4</v>
      </c>
      <c r="AL248">
        <f t="shared" si="99"/>
        <v>5.6768933658242959E-4</v>
      </c>
      <c r="AM248">
        <f t="shared" si="99"/>
        <v>0</v>
      </c>
      <c r="AN248">
        <f t="shared" si="99"/>
        <v>0</v>
      </c>
      <c r="AP248" t="str">
        <f t="shared" si="89"/>
        <v>2024-35</v>
      </c>
      <c r="AQ248">
        <f t="shared" ca="1" si="90"/>
        <v>1.1649107320024416E-3</v>
      </c>
      <c r="AR248">
        <f t="shared" ca="1" si="90"/>
        <v>4.6442464045414383E-4</v>
      </c>
      <c r="AS248">
        <f t="shared" ca="1" si="90"/>
        <v>4.568862679710389E-4</v>
      </c>
      <c r="AT248" t="e">
        <f t="shared" ca="1" si="90"/>
        <v>#NUM!</v>
      </c>
      <c r="AU248" t="e">
        <f t="shared" ca="1" si="90"/>
        <v>#DIV/0!</v>
      </c>
      <c r="AW248" t="str">
        <f t="shared" si="91"/>
        <v>2024-35</v>
      </c>
      <c r="AX248">
        <f t="shared" ca="1" si="100"/>
        <v>0.254488891034723</v>
      </c>
      <c r="AY248">
        <f t="shared" ca="1" si="100"/>
        <v>9.7119705175562426E-2</v>
      </c>
      <c r="AZ248">
        <f t="shared" ca="1" si="100"/>
        <v>0.10054162131726412</v>
      </c>
      <c r="BA248" t="e">
        <f t="shared" ca="1" si="100"/>
        <v>#NUM!</v>
      </c>
      <c r="BB248" t="e">
        <f t="shared" ca="1" si="100"/>
        <v>#DIV/0!</v>
      </c>
      <c r="BD248">
        <f t="shared" ca="1" si="93"/>
        <v>0.38162650157609912</v>
      </c>
      <c r="BE248">
        <f t="shared" ca="1" si="93"/>
        <v>0.39507273149909716</v>
      </c>
      <c r="BF248" t="e">
        <f t="shared" ca="1" si="93"/>
        <v>#NUM!</v>
      </c>
      <c r="BG248" t="e">
        <f t="shared" ca="1" si="93"/>
        <v>#DIV/0!</v>
      </c>
      <c r="BI248" t="str">
        <f t="shared" si="94"/>
        <v>2024-35</v>
      </c>
      <c r="BJ248">
        <f t="shared" ca="1" si="95"/>
        <v>1.2333211371380319</v>
      </c>
      <c r="BK248">
        <f t="shared" ca="1" si="95"/>
        <v>1.3910033842024319</v>
      </c>
      <c r="BL248" t="e">
        <f t="shared" ca="1" si="95"/>
        <v>#NUM!</v>
      </c>
      <c r="BM248" t="e">
        <f t="shared" ca="1" si="95"/>
        <v>#DIV/0!</v>
      </c>
    </row>
    <row r="249" spans="1:65" x14ac:dyDescent="0.25">
      <c r="A249" s="1" t="s">
        <v>255</v>
      </c>
      <c r="B249" s="11">
        <v>154362</v>
      </c>
      <c r="C249" s="11">
        <v>160995</v>
      </c>
      <c r="D249" s="11">
        <v>327644</v>
      </c>
      <c r="E249" s="11">
        <v>18</v>
      </c>
      <c r="F249" s="11">
        <v>1</v>
      </c>
      <c r="G249" s="11">
        <v>71</v>
      </c>
      <c r="H249" s="11">
        <v>45</v>
      </c>
      <c r="I249" s="11">
        <v>94</v>
      </c>
      <c r="J249" s="11">
        <v>0</v>
      </c>
      <c r="K249" s="11">
        <v>0</v>
      </c>
      <c r="M249" t="str">
        <f t="shared" si="86"/>
        <v>2024-36</v>
      </c>
      <c r="N249">
        <f t="shared" si="97"/>
        <v>71</v>
      </c>
      <c r="O249">
        <f t="shared" si="97"/>
        <v>45</v>
      </c>
      <c r="P249">
        <f t="shared" si="97"/>
        <v>94</v>
      </c>
      <c r="Q249">
        <f t="shared" si="97"/>
        <v>0</v>
      </c>
      <c r="R249">
        <f t="shared" si="97"/>
        <v>0</v>
      </c>
      <c r="U249" t="str">
        <f t="shared" si="87"/>
        <v>2024-36</v>
      </c>
      <c r="V249">
        <f t="shared" si="98"/>
        <v>34079</v>
      </c>
      <c r="W249">
        <f t="shared" si="98"/>
        <v>17694</v>
      </c>
      <c r="X249">
        <f t="shared" si="98"/>
        <v>38753</v>
      </c>
      <c r="Y249">
        <f t="shared" si="98"/>
        <v>3</v>
      </c>
      <c r="Z249">
        <f t="shared" si="98"/>
        <v>0</v>
      </c>
      <c r="AC249">
        <f t="shared" si="81"/>
        <v>4.5995776162527049E-4</v>
      </c>
      <c r="AD249">
        <f t="shared" si="82"/>
        <v>2.7951178608031307E-4</v>
      </c>
      <c r="AE249">
        <f t="shared" si="83"/>
        <v>2.8689675379375178E-4</v>
      </c>
      <c r="AF249">
        <f t="shared" si="84"/>
        <v>0</v>
      </c>
      <c r="AG249">
        <f t="shared" si="85"/>
        <v>0</v>
      </c>
      <c r="AI249" t="str">
        <f t="shared" si="88"/>
        <v>2024-36</v>
      </c>
      <c r="AJ249">
        <f t="shared" si="99"/>
        <v>4.6016942824200318E-4</v>
      </c>
      <c r="AK249">
        <f t="shared" si="99"/>
        <v>2.7958993658363422E-4</v>
      </c>
      <c r="AL249">
        <f t="shared" si="99"/>
        <v>2.8697908913186468E-4</v>
      </c>
      <c r="AM249">
        <f t="shared" si="99"/>
        <v>0</v>
      </c>
      <c r="AN249">
        <f t="shared" si="99"/>
        <v>0</v>
      </c>
      <c r="AP249" t="str">
        <f t="shared" si="89"/>
        <v>2024-36</v>
      </c>
      <c r="AQ249">
        <f t="shared" ca="1" si="90"/>
        <v>7.475969358563707E-4</v>
      </c>
      <c r="AR249">
        <f t="shared" ca="1" si="90"/>
        <v>2.4007150487607838E-4</v>
      </c>
      <c r="AS249">
        <f t="shared" ca="1" si="90"/>
        <v>2.306692044257193E-4</v>
      </c>
      <c r="AT249" t="e">
        <f t="shared" ca="1" si="90"/>
        <v>#NUM!</v>
      </c>
      <c r="AU249" t="e">
        <f t="shared" ca="1" si="90"/>
        <v>#DIV/0!</v>
      </c>
      <c r="AW249" t="str">
        <f t="shared" si="91"/>
        <v>2024-36</v>
      </c>
      <c r="AX249">
        <f t="shared" ca="1" si="100"/>
        <v>0.25523648797057935</v>
      </c>
      <c r="AY249">
        <f t="shared" ca="1" si="100"/>
        <v>9.7359776680438506E-2</v>
      </c>
      <c r="AZ249">
        <f t="shared" ca="1" si="100"/>
        <v>0.10077229052168983</v>
      </c>
      <c r="BA249" t="e">
        <f t="shared" ca="1" si="100"/>
        <v>#NUM!</v>
      </c>
      <c r="BB249" t="e">
        <f t="shared" ca="1" si="100"/>
        <v>#DIV/0!</v>
      </c>
      <c r="BD249">
        <f t="shared" ca="1" si="93"/>
        <v>0.38144928828381697</v>
      </c>
      <c r="BE249">
        <f t="shared" ca="1" si="93"/>
        <v>0.39481929610826516</v>
      </c>
      <c r="BF249" t="e">
        <f t="shared" ca="1" si="93"/>
        <v>#NUM!</v>
      </c>
      <c r="BG249" t="e">
        <f t="shared" ca="1" si="93"/>
        <v>#DIV/0!</v>
      </c>
      <c r="BI249" t="str">
        <f t="shared" si="94"/>
        <v>2024-36</v>
      </c>
      <c r="BJ249">
        <f t="shared" ca="1" si="95"/>
        <v>1.2327484282243406</v>
      </c>
      <c r="BK249">
        <f t="shared" ca="1" si="95"/>
        <v>1.3901110687925924</v>
      </c>
      <c r="BL249" t="e">
        <f t="shared" ca="1" si="95"/>
        <v>#NUM!</v>
      </c>
      <c r="BM249" t="e">
        <f t="shared" ca="1" si="95"/>
        <v>#DIV/0!</v>
      </c>
    </row>
    <row r="250" spans="1:65" x14ac:dyDescent="0.25">
      <c r="A250" s="1" t="s">
        <v>256</v>
      </c>
      <c r="B250" s="11">
        <v>154291</v>
      </c>
      <c r="C250" s="11">
        <v>160950</v>
      </c>
      <c r="D250" s="11">
        <v>327550</v>
      </c>
      <c r="E250" s="11">
        <v>18</v>
      </c>
      <c r="F250" s="11">
        <v>1</v>
      </c>
      <c r="G250" s="11">
        <v>60</v>
      </c>
      <c r="H250" s="11">
        <v>60</v>
      </c>
      <c r="I250" s="11">
        <v>114</v>
      </c>
      <c r="J250" s="11">
        <v>0</v>
      </c>
      <c r="K250" s="11">
        <v>0</v>
      </c>
      <c r="M250" t="str">
        <f t="shared" si="86"/>
        <v>2024-37</v>
      </c>
      <c r="N250">
        <f t="shared" si="97"/>
        <v>60</v>
      </c>
      <c r="O250">
        <f t="shared" si="97"/>
        <v>60</v>
      </c>
      <c r="P250">
        <f t="shared" si="97"/>
        <v>114</v>
      </c>
      <c r="Q250">
        <f t="shared" si="97"/>
        <v>0</v>
      </c>
      <c r="R250">
        <f t="shared" si="97"/>
        <v>0</v>
      </c>
      <c r="U250" t="str">
        <f t="shared" si="87"/>
        <v>2024-37</v>
      </c>
      <c r="V250">
        <f t="shared" si="98"/>
        <v>34139</v>
      </c>
      <c r="W250">
        <f t="shared" si="98"/>
        <v>17754</v>
      </c>
      <c r="X250">
        <f t="shared" si="98"/>
        <v>38867</v>
      </c>
      <c r="Y250">
        <f t="shared" si="98"/>
        <v>3</v>
      </c>
      <c r="Z250">
        <f t="shared" si="98"/>
        <v>0</v>
      </c>
      <c r="AC250">
        <f t="shared" si="81"/>
        <v>3.8887556630004343E-4</v>
      </c>
      <c r="AD250">
        <f t="shared" si="82"/>
        <v>3.7278657968313142E-4</v>
      </c>
      <c r="AE250">
        <f t="shared" si="83"/>
        <v>3.4803846740955578E-4</v>
      </c>
      <c r="AF250">
        <f t="shared" si="84"/>
        <v>0</v>
      </c>
      <c r="AG250">
        <f t="shared" si="85"/>
        <v>0</v>
      </c>
      <c r="AI250" t="str">
        <f t="shared" si="88"/>
        <v>2024-37</v>
      </c>
      <c r="AJ250">
        <f t="shared" si="99"/>
        <v>3.8902685424271676E-4</v>
      </c>
      <c r="AK250">
        <f t="shared" si="99"/>
        <v>3.7292560566446967E-4</v>
      </c>
      <c r="AL250">
        <f t="shared" si="99"/>
        <v>3.481596438741548E-4</v>
      </c>
      <c r="AM250">
        <f t="shared" si="99"/>
        <v>0</v>
      </c>
      <c r="AN250">
        <f t="shared" si="99"/>
        <v>0</v>
      </c>
      <c r="AP250" t="str">
        <f t="shared" si="89"/>
        <v>2024-37</v>
      </c>
      <c r="AQ250">
        <f t="shared" ca="1" si="90"/>
        <v>6.3382451961037345E-4</v>
      </c>
      <c r="AR250">
        <f t="shared" ca="1" si="90"/>
        <v>3.1992780285377556E-4</v>
      </c>
      <c r="AS250">
        <f t="shared" ca="1" si="90"/>
        <v>2.7948582788295679E-4</v>
      </c>
      <c r="AT250" t="e">
        <f t="shared" ca="1" si="90"/>
        <v>#NUM!</v>
      </c>
      <c r="AU250" t="e">
        <f t="shared" ca="1" si="90"/>
        <v>#DIV/0!</v>
      </c>
      <c r="AW250" t="str">
        <f t="shared" si="91"/>
        <v>2024-37</v>
      </c>
      <c r="AX250">
        <f t="shared" ca="1" si="100"/>
        <v>0.25587031249018971</v>
      </c>
      <c r="AY250">
        <f t="shared" ca="1" si="100"/>
        <v>9.7679704483292287E-2</v>
      </c>
      <c r="AZ250">
        <f t="shared" ca="1" si="100"/>
        <v>0.10105177634957278</v>
      </c>
      <c r="BA250" t="e">
        <f t="shared" ca="1" si="100"/>
        <v>#NUM!</v>
      </c>
      <c r="BB250" t="e">
        <f t="shared" ca="1" si="100"/>
        <v>#DIV/0!</v>
      </c>
      <c r="BD250">
        <f t="shared" ca="1" si="93"/>
        <v>0.38175473947192451</v>
      </c>
      <c r="BE250">
        <f t="shared" ca="1" si="93"/>
        <v>0.39493357148827962</v>
      </c>
      <c r="BF250" t="e">
        <f t="shared" ca="1" si="93"/>
        <v>#NUM!</v>
      </c>
      <c r="BG250" t="e">
        <f t="shared" ca="1" si="93"/>
        <v>#DIV/0!</v>
      </c>
      <c r="BI250" t="str">
        <f t="shared" si="94"/>
        <v>2024-37</v>
      </c>
      <c r="BJ250">
        <f t="shared" ca="1" si="95"/>
        <v>1.2337355698539212</v>
      </c>
      <c r="BK250">
        <f t="shared" ca="1" si="95"/>
        <v>1.3905134186073416</v>
      </c>
      <c r="BL250" t="e">
        <f t="shared" ca="1" si="95"/>
        <v>#NUM!</v>
      </c>
      <c r="BM250" t="e">
        <f t="shared" ca="1" si="95"/>
        <v>#DIV/0!</v>
      </c>
    </row>
    <row r="251" spans="1:65" x14ac:dyDescent="0.25">
      <c r="A251" s="1" t="s">
        <v>257</v>
      </c>
      <c r="B251" s="11">
        <v>154231</v>
      </c>
      <c r="C251" s="11">
        <v>160890</v>
      </c>
      <c r="D251" s="11">
        <v>327436</v>
      </c>
      <c r="E251" s="11">
        <v>18</v>
      </c>
      <c r="F251" s="11">
        <v>1</v>
      </c>
      <c r="G251" s="11">
        <v>63</v>
      </c>
      <c r="H251" s="11">
        <v>37</v>
      </c>
      <c r="I251" s="11">
        <v>91</v>
      </c>
      <c r="J251" s="11">
        <v>0</v>
      </c>
      <c r="K251" s="11">
        <v>0</v>
      </c>
      <c r="M251" t="str">
        <f t="shared" si="86"/>
        <v>2024-38</v>
      </c>
      <c r="N251">
        <f t="shared" si="97"/>
        <v>63</v>
      </c>
      <c r="O251">
        <f t="shared" si="97"/>
        <v>37</v>
      </c>
      <c r="P251">
        <f t="shared" si="97"/>
        <v>91</v>
      </c>
      <c r="Q251">
        <f t="shared" si="97"/>
        <v>0</v>
      </c>
      <c r="R251">
        <f t="shared" si="97"/>
        <v>0</v>
      </c>
      <c r="U251" t="str">
        <f t="shared" si="87"/>
        <v>2024-38</v>
      </c>
      <c r="V251">
        <f t="shared" si="98"/>
        <v>34202</v>
      </c>
      <c r="W251">
        <f t="shared" si="98"/>
        <v>17791</v>
      </c>
      <c r="X251">
        <f t="shared" si="98"/>
        <v>38958</v>
      </c>
      <c r="Y251">
        <f t="shared" si="98"/>
        <v>3</v>
      </c>
      <c r="Z251">
        <f t="shared" si="98"/>
        <v>0</v>
      </c>
      <c r="AC251">
        <f t="shared" si="81"/>
        <v>4.0847819180320427E-4</v>
      </c>
      <c r="AD251">
        <f t="shared" si="82"/>
        <v>2.299707874945615E-4</v>
      </c>
      <c r="AE251">
        <f t="shared" si="83"/>
        <v>2.7791690589916809E-4</v>
      </c>
      <c r="AF251">
        <f t="shared" si="84"/>
        <v>0</v>
      </c>
      <c r="AG251">
        <f t="shared" si="85"/>
        <v>0</v>
      </c>
      <c r="AI251" t="str">
        <f t="shared" si="88"/>
        <v>2024-38</v>
      </c>
      <c r="AJ251">
        <f t="shared" si="99"/>
        <v>4.0864512010732292E-4</v>
      </c>
      <c r="AK251">
        <f t="shared" si="99"/>
        <v>2.3002368723700487E-4</v>
      </c>
      <c r="AL251">
        <f t="shared" si="99"/>
        <v>2.7799416696770973E-4</v>
      </c>
      <c r="AM251">
        <f t="shared" si="99"/>
        <v>0</v>
      </c>
      <c r="AN251">
        <f t="shared" si="99"/>
        <v>0</v>
      </c>
      <c r="AP251" t="str">
        <f t="shared" si="89"/>
        <v>2024-38</v>
      </c>
      <c r="AQ251">
        <f t="shared" ca="1" si="90"/>
        <v>6.6769092890863705E-4</v>
      </c>
      <c r="AR251">
        <f t="shared" ca="1" si="90"/>
        <v>1.9715738125799904E-4</v>
      </c>
      <c r="AS251">
        <f t="shared" ca="1" si="90"/>
        <v>2.2287381180901295E-4</v>
      </c>
      <c r="AT251" t="e">
        <f t="shared" ca="1" si="90"/>
        <v>#NUM!</v>
      </c>
      <c r="AU251" t="e">
        <f t="shared" ca="1" si="90"/>
        <v>#DIV/0!</v>
      </c>
      <c r="AW251" t="str">
        <f t="shared" si="91"/>
        <v>2024-38</v>
      </c>
      <c r="AX251">
        <f t="shared" ca="1" si="100"/>
        <v>0.25653800341909833</v>
      </c>
      <c r="AY251">
        <f t="shared" ca="1" si="100"/>
        <v>9.7876861864550288E-2</v>
      </c>
      <c r="AZ251">
        <f t="shared" ca="1" si="100"/>
        <v>0.10127465016138179</v>
      </c>
      <c r="BA251" t="e">
        <f t="shared" ca="1" si="100"/>
        <v>#NUM!</v>
      </c>
      <c r="BB251" t="e">
        <f t="shared" ca="1" si="100"/>
        <v>#DIV/0!</v>
      </c>
      <c r="BD251">
        <f t="shared" ca="1" si="93"/>
        <v>0.38152967809861621</v>
      </c>
      <c r="BE251">
        <f t="shared" ca="1" si="93"/>
        <v>0.39477445373242603</v>
      </c>
      <c r="BF251" t="e">
        <f t="shared" ca="1" si="93"/>
        <v>#NUM!</v>
      </c>
      <c r="BG251" t="e">
        <f t="shared" ca="1" si="93"/>
        <v>#DIV/0!</v>
      </c>
      <c r="BI251" t="str">
        <f t="shared" si="94"/>
        <v>2024-38</v>
      </c>
      <c r="BJ251">
        <f t="shared" ca="1" si="95"/>
        <v>1.2330082279431576</v>
      </c>
      <c r="BK251">
        <f t="shared" ca="1" si="95"/>
        <v>1.3899531842017951</v>
      </c>
      <c r="BL251" t="e">
        <f t="shared" ca="1" si="95"/>
        <v>#NUM!</v>
      </c>
      <c r="BM251" t="e">
        <f t="shared" ca="1" si="95"/>
        <v>#DIV/0!</v>
      </c>
    </row>
    <row r="252" spans="1:65" x14ac:dyDescent="0.25">
      <c r="A252" s="1" t="s">
        <v>258</v>
      </c>
      <c r="B252" s="11">
        <v>154168</v>
      </c>
      <c r="C252" s="11">
        <v>160853</v>
      </c>
      <c r="D252" s="11">
        <v>327345</v>
      </c>
      <c r="E252" s="11">
        <v>18</v>
      </c>
      <c r="F252" s="11">
        <v>1</v>
      </c>
      <c r="G252" s="11">
        <v>44</v>
      </c>
      <c r="H252" s="11">
        <v>31</v>
      </c>
      <c r="I252" s="11">
        <v>90</v>
      </c>
      <c r="J252" s="11">
        <v>0</v>
      </c>
      <c r="K252" s="11">
        <v>0</v>
      </c>
      <c r="M252" t="str">
        <f t="shared" si="86"/>
        <v>2024-39</v>
      </c>
      <c r="N252">
        <f t="shared" si="97"/>
        <v>44</v>
      </c>
      <c r="O252">
        <f t="shared" si="97"/>
        <v>31</v>
      </c>
      <c r="P252">
        <f t="shared" si="97"/>
        <v>90</v>
      </c>
      <c r="Q252">
        <f t="shared" si="97"/>
        <v>0</v>
      </c>
      <c r="R252">
        <f t="shared" si="97"/>
        <v>0</v>
      </c>
      <c r="U252" t="str">
        <f t="shared" si="87"/>
        <v>2024-39</v>
      </c>
      <c r="V252">
        <f t="shared" si="98"/>
        <v>34246</v>
      </c>
      <c r="W252">
        <f t="shared" si="98"/>
        <v>17822</v>
      </c>
      <c r="X252">
        <f t="shared" si="98"/>
        <v>39048</v>
      </c>
      <c r="Y252">
        <f t="shared" si="98"/>
        <v>3</v>
      </c>
      <c r="Z252">
        <f t="shared" si="98"/>
        <v>0</v>
      </c>
      <c r="AC252">
        <f t="shared" si="81"/>
        <v>2.854029370556795E-4</v>
      </c>
      <c r="AD252">
        <f t="shared" si="82"/>
        <v>1.9272254791642058E-4</v>
      </c>
      <c r="AE252">
        <f t="shared" si="83"/>
        <v>2.7493928424139667E-4</v>
      </c>
      <c r="AF252">
        <f t="shared" si="84"/>
        <v>0</v>
      </c>
      <c r="AG252">
        <f t="shared" si="85"/>
        <v>0</v>
      </c>
      <c r="AI252" t="str">
        <f t="shared" si="88"/>
        <v>2024-39</v>
      </c>
      <c r="AJ252">
        <f t="shared" si="99"/>
        <v>2.85484417085182E-4</v>
      </c>
      <c r="AK252">
        <f t="shared" si="99"/>
        <v>1.927596976533201E-4</v>
      </c>
      <c r="AL252">
        <f t="shared" si="99"/>
        <v>2.7501489837362627E-4</v>
      </c>
      <c r="AM252">
        <f t="shared" si="99"/>
        <v>0</v>
      </c>
      <c r="AN252">
        <f t="shared" si="99"/>
        <v>0</v>
      </c>
      <c r="AP252" t="str">
        <f t="shared" si="89"/>
        <v>2024-39</v>
      </c>
      <c r="AQ252">
        <f t="shared" ca="1" si="90"/>
        <v>4.6779036342710757E-4</v>
      </c>
      <c r="AR252">
        <f t="shared" ca="1" si="90"/>
        <v>1.6506972093574348E-4</v>
      </c>
      <c r="AS252">
        <f t="shared" ca="1" si="90"/>
        <v>2.2020216025212395E-4</v>
      </c>
      <c r="AT252" t="e">
        <f t="shared" ca="1" si="90"/>
        <v>#NUM!</v>
      </c>
      <c r="AU252" t="e">
        <f t="shared" ca="1" si="90"/>
        <v>#DIV/0!</v>
      </c>
      <c r="AW252" t="str">
        <f t="shared" si="91"/>
        <v>2024-39</v>
      </c>
      <c r="AX252">
        <f t="shared" ca="1" si="100"/>
        <v>0.25700579378252542</v>
      </c>
      <c r="AY252">
        <f t="shared" ca="1" si="100"/>
        <v>9.8041931585486033E-2</v>
      </c>
      <c r="AZ252">
        <f t="shared" ca="1" si="100"/>
        <v>0.10149485232163391</v>
      </c>
      <c r="BA252" t="e">
        <f t="shared" ca="1" si="100"/>
        <v>#NUM!</v>
      </c>
      <c r="BB252" t="e">
        <f t="shared" ca="1" si="100"/>
        <v>#DIV/0!</v>
      </c>
      <c r="BD252">
        <f t="shared" ca="1" si="93"/>
        <v>0.3814775151273348</v>
      </c>
      <c r="BE252">
        <f t="shared" ca="1" si="93"/>
        <v>0.39491270149153673</v>
      </c>
      <c r="BF252" t="e">
        <f t="shared" ca="1" si="93"/>
        <v>#NUM!</v>
      </c>
      <c r="BG252" t="e">
        <f t="shared" ca="1" si="93"/>
        <v>#DIV/0!</v>
      </c>
      <c r="BI252" t="str">
        <f t="shared" si="94"/>
        <v>2024-39</v>
      </c>
      <c r="BJ252">
        <f t="shared" ca="1" si="95"/>
        <v>1.2328396503029999</v>
      </c>
      <c r="BK252">
        <f t="shared" ca="1" si="95"/>
        <v>1.3904399378687762</v>
      </c>
      <c r="BL252" t="e">
        <f t="shared" ca="1" si="95"/>
        <v>#NUM!</v>
      </c>
      <c r="BM252" t="e">
        <f t="shared" ca="1" si="95"/>
        <v>#DIV/0!</v>
      </c>
    </row>
    <row r="253" spans="1:65" x14ac:dyDescent="0.25">
      <c r="A253" s="1" t="s">
        <v>259</v>
      </c>
      <c r="B253" s="11">
        <v>154124</v>
      </c>
      <c r="C253" s="11">
        <v>160822</v>
      </c>
      <c r="D253" s="11">
        <v>327255</v>
      </c>
      <c r="E253" s="11">
        <v>18</v>
      </c>
      <c r="F253" s="11">
        <v>1</v>
      </c>
      <c r="G253" s="11">
        <v>20</v>
      </c>
      <c r="H253" s="11">
        <v>12</v>
      </c>
      <c r="I253" s="11">
        <v>30</v>
      </c>
      <c r="J253" s="11">
        <v>0</v>
      </c>
      <c r="K253" s="11">
        <v>0</v>
      </c>
      <c r="M253" t="str">
        <f t="shared" si="86"/>
        <v>2024-40</v>
      </c>
      <c r="N253">
        <f t="shared" si="97"/>
        <v>20</v>
      </c>
      <c r="O253">
        <f t="shared" si="97"/>
        <v>12</v>
      </c>
      <c r="P253">
        <f t="shared" si="97"/>
        <v>30</v>
      </c>
      <c r="Q253">
        <f t="shared" si="97"/>
        <v>0</v>
      </c>
      <c r="R253">
        <f t="shared" si="97"/>
        <v>0</v>
      </c>
      <c r="U253" t="str">
        <f t="shared" si="87"/>
        <v>2024-40</v>
      </c>
      <c r="V253">
        <f t="shared" si="98"/>
        <v>34266</v>
      </c>
      <c r="W253">
        <f t="shared" si="98"/>
        <v>17834</v>
      </c>
      <c r="X253">
        <f t="shared" si="98"/>
        <v>39078</v>
      </c>
      <c r="Y253">
        <f t="shared" si="98"/>
        <v>3</v>
      </c>
      <c r="Z253">
        <f t="shared" si="98"/>
        <v>0</v>
      </c>
      <c r="AC253">
        <f t="shared" si="81"/>
        <v>1.2976564324829358E-4</v>
      </c>
      <c r="AD253">
        <f t="shared" si="82"/>
        <v>7.4616656925047568E-5</v>
      </c>
      <c r="AE253">
        <f t="shared" si="83"/>
        <v>9.1671632213411556E-5</v>
      </c>
      <c r="AF253">
        <f t="shared" si="84"/>
        <v>0</v>
      </c>
      <c r="AG253">
        <f t="shared" si="85"/>
        <v>0</v>
      </c>
      <c r="AI253" t="str">
        <f t="shared" si="88"/>
        <v>2024-40</v>
      </c>
      <c r="AJ253">
        <f t="shared" si="99"/>
        <v>1.2978248473803346E-4</v>
      </c>
      <c r="AK253">
        <f t="shared" si="99"/>
        <v>7.4622225020721448E-5</v>
      </c>
      <c r="AL253">
        <f t="shared" si="99"/>
        <v>9.168003673621016E-5</v>
      </c>
      <c r="AM253">
        <f t="shared" si="99"/>
        <v>0</v>
      </c>
      <c r="AN253">
        <f t="shared" si="99"/>
        <v>0</v>
      </c>
      <c r="AP253" t="str">
        <f t="shared" si="89"/>
        <v>2024-40</v>
      </c>
      <c r="AQ253">
        <f t="shared" ca="1" si="90"/>
        <v>2.1326748743153101E-4</v>
      </c>
      <c r="AR253">
        <f t="shared" ca="1" si="90"/>
        <v>6.3845468094663694E-5</v>
      </c>
      <c r="AS253">
        <f t="shared" ca="1" si="90"/>
        <v>7.3313191979133607E-5</v>
      </c>
      <c r="AT253" t="e">
        <f t="shared" ca="1" si="90"/>
        <v>#NUM!</v>
      </c>
      <c r="AU253" t="e">
        <f t="shared" ca="1" si="90"/>
        <v>#DIV/0!</v>
      </c>
      <c r="AW253" t="str">
        <f t="shared" si="91"/>
        <v>2024-40</v>
      </c>
      <c r="AX253">
        <f t="shared" ca="1" si="100"/>
        <v>0.25721906126995697</v>
      </c>
      <c r="AY253">
        <f t="shared" ca="1" si="100"/>
        <v>9.8105777053580701E-2</v>
      </c>
      <c r="AZ253">
        <f t="shared" ca="1" si="100"/>
        <v>0.10156816551361304</v>
      </c>
      <c r="BA253" t="e">
        <f t="shared" ca="1" si="100"/>
        <v>#NUM!</v>
      </c>
      <c r="BB253" t="e">
        <f t="shared" ca="1" si="100"/>
        <v>#DIV/0!</v>
      </c>
      <c r="BD253">
        <f t="shared" ca="1" si="93"/>
        <v>0.38140943586842718</v>
      </c>
      <c r="BE253">
        <f t="shared" ca="1" si="93"/>
        <v>0.39487029076361901</v>
      </c>
      <c r="BF253" t="e">
        <f t="shared" ca="1" si="93"/>
        <v>#NUM!</v>
      </c>
      <c r="BG253" t="e">
        <f t="shared" ca="1" si="93"/>
        <v>#DIV/0!</v>
      </c>
      <c r="BI253" t="str">
        <f t="shared" si="94"/>
        <v>2024-40</v>
      </c>
      <c r="BJ253">
        <f t="shared" ca="1" si="95"/>
        <v>1.2326196352132075</v>
      </c>
      <c r="BK253">
        <f t="shared" ca="1" si="95"/>
        <v>1.3902906148166987</v>
      </c>
      <c r="BL253" t="e">
        <f t="shared" ca="1" si="95"/>
        <v>#NUM!</v>
      </c>
      <c r="BM253" t="e">
        <f t="shared" ca="1" si="95"/>
        <v>#DIV/0!</v>
      </c>
    </row>
    <row r="254" spans="1:65" x14ac:dyDescent="0.25">
      <c r="A254" s="1" t="s">
        <v>260</v>
      </c>
      <c r="B254" s="11">
        <v>154104</v>
      </c>
      <c r="C254" s="11">
        <v>160810</v>
      </c>
      <c r="D254" s="11">
        <v>327225</v>
      </c>
      <c r="E254" s="11">
        <v>18</v>
      </c>
      <c r="F254" s="11">
        <v>1</v>
      </c>
      <c r="G254" s="11">
        <v>5</v>
      </c>
      <c r="H254" s="11">
        <v>3</v>
      </c>
      <c r="I254" s="11">
        <v>4</v>
      </c>
      <c r="J254" s="11">
        <v>0</v>
      </c>
      <c r="K254" s="11">
        <v>0</v>
      </c>
      <c r="M254" t="str">
        <f t="shared" si="86"/>
        <v>2024-41</v>
      </c>
      <c r="N254">
        <f t="shared" si="97"/>
        <v>5</v>
      </c>
      <c r="O254">
        <f t="shared" si="97"/>
        <v>3</v>
      </c>
      <c r="P254">
        <f t="shared" si="97"/>
        <v>4</v>
      </c>
      <c r="Q254">
        <f t="shared" si="97"/>
        <v>0</v>
      </c>
      <c r="R254">
        <f t="shared" si="97"/>
        <v>0</v>
      </c>
      <c r="U254" t="str">
        <f t="shared" si="87"/>
        <v>2024-41</v>
      </c>
      <c r="V254">
        <f t="shared" si="98"/>
        <v>34271</v>
      </c>
      <c r="W254">
        <f t="shared" si="98"/>
        <v>17837</v>
      </c>
      <c r="X254">
        <f t="shared" si="98"/>
        <v>39082</v>
      </c>
      <c r="Y254">
        <f t="shared" si="98"/>
        <v>3</v>
      </c>
      <c r="Z254">
        <f t="shared" si="98"/>
        <v>0</v>
      </c>
      <c r="AC254">
        <f t="shared" si="81"/>
        <v>3.2445621138971087E-5</v>
      </c>
      <c r="AD254">
        <f t="shared" si="82"/>
        <v>1.8655556246502083E-5</v>
      </c>
      <c r="AE254">
        <f t="shared" si="83"/>
        <v>1.2224004889601956E-5</v>
      </c>
      <c r="AF254">
        <f t="shared" si="84"/>
        <v>0</v>
      </c>
      <c r="AG254">
        <f t="shared" si="85"/>
        <v>0</v>
      </c>
      <c r="AI254" t="str">
        <f t="shared" si="88"/>
        <v>2024-41</v>
      </c>
      <c r="AJ254">
        <f t="shared" si="99"/>
        <v>3.244667389437856E-5</v>
      </c>
      <c r="AK254">
        <f t="shared" si="99"/>
        <v>1.8655904283239906E-5</v>
      </c>
      <c r="AL254">
        <f t="shared" si="99"/>
        <v>1.2224154317776958E-5</v>
      </c>
      <c r="AM254">
        <f t="shared" si="99"/>
        <v>0</v>
      </c>
      <c r="AN254">
        <f t="shared" si="99"/>
        <v>0</v>
      </c>
      <c r="AP254" t="str">
        <f t="shared" si="89"/>
        <v>2024-41</v>
      </c>
      <c r="AQ254">
        <f t="shared" ca="1" si="90"/>
        <v>5.3471018454463533E-5</v>
      </c>
      <c r="AR254">
        <f t="shared" ca="1" si="90"/>
        <v>1.5947363239902182E-5</v>
      </c>
      <c r="AS254">
        <f t="shared" ca="1" si="90"/>
        <v>9.7626601231223099E-6</v>
      </c>
      <c r="AT254" t="e">
        <f t="shared" ca="1" si="90"/>
        <v>#NUM!</v>
      </c>
      <c r="AU254" t="e">
        <f t="shared" ca="1" si="90"/>
        <v>#DIV/0!</v>
      </c>
      <c r="AW254" t="str">
        <f t="shared" si="91"/>
        <v>2024-41</v>
      </c>
      <c r="AX254">
        <f t="shared" ca="1" si="100"/>
        <v>0.25727253228841146</v>
      </c>
      <c r="AY254">
        <f t="shared" ca="1" si="100"/>
        <v>9.8121724416820599E-2</v>
      </c>
      <c r="AZ254">
        <f t="shared" ca="1" si="100"/>
        <v>0.10157792817373616</v>
      </c>
      <c r="BA254" t="e">
        <f t="shared" ca="1" si="100"/>
        <v>#NUM!</v>
      </c>
      <c r="BB254" t="e">
        <f t="shared" ca="1" si="100"/>
        <v>#DIV/0!</v>
      </c>
      <c r="BD254">
        <f t="shared" ca="1" si="93"/>
        <v>0.38139215074395399</v>
      </c>
      <c r="BE254">
        <f t="shared" ca="1" si="93"/>
        <v>0.39482616846117008</v>
      </c>
      <c r="BF254" t="e">
        <f t="shared" ca="1" si="93"/>
        <v>#NUM!</v>
      </c>
      <c r="BG254" t="e">
        <f t="shared" ca="1" si="93"/>
        <v>#DIV/0!</v>
      </c>
      <c r="BI254" t="str">
        <f t="shared" si="94"/>
        <v>2024-41</v>
      </c>
      <c r="BJ254">
        <f t="shared" ca="1" si="95"/>
        <v>1.2325637740262019</v>
      </c>
      <c r="BK254">
        <f t="shared" ca="1" si="95"/>
        <v>1.3901352655173622</v>
      </c>
      <c r="BL254" t="e">
        <f t="shared" ca="1" si="95"/>
        <v>#NUM!</v>
      </c>
      <c r="BM254" t="e">
        <f t="shared" ca="1" si="95"/>
        <v>#DIV/0!</v>
      </c>
    </row>
    <row r="255" spans="1:65" x14ac:dyDescent="0.25">
      <c r="A255" s="1" t="s">
        <v>261</v>
      </c>
      <c r="B255" s="11">
        <v>74338830</v>
      </c>
      <c r="C255" s="11">
        <v>32109054</v>
      </c>
      <c r="D255" s="11">
        <v>63677726</v>
      </c>
      <c r="E255" s="11">
        <v>3376</v>
      </c>
      <c r="F255" s="11">
        <v>191</v>
      </c>
      <c r="G255" s="11">
        <v>74227</v>
      </c>
      <c r="H255" s="11">
        <v>19184</v>
      </c>
      <c r="I255" s="11">
        <v>40511</v>
      </c>
      <c r="J255" s="11">
        <v>3</v>
      </c>
      <c r="K255" s="11">
        <v>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O255"/>
  <sheetViews>
    <sheetView zoomScaleNormal="100" workbookViewId="0">
      <selection activeCell="BO12" sqref="BO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0.92937813030961614</v>
      </c>
      <c r="O1" s="6">
        <f ca="1">BK161</f>
        <v>1.1625347118216316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5374926918763949E-3</v>
      </c>
      <c r="AR1">
        <f ca="1">(LN(AVERAGE(OFFSET(AK1, $B$4-1,0):OFFSET(AK1,$B$4+$C$4-1,0))) - LN(AVERAGE(OFFSET(AK1, $B$3-1,0):OFFSET(AK1,$B$3+$C$3-1,0))))/(($B$4+$C$4/2)-($B$3+$C$3/2))</f>
        <v>1.1939328255410843E-3</v>
      </c>
      <c r="AS1">
        <f ca="1">(LN(AVERAGE(OFFSET(AL1, $B$4-1,0):OFFSET(AL1,$B$4+$C$4-1,0))) - LN(AVERAGE(OFFSET(AL1, $B$3-1,0):OFFSET(AL1,$B$3+$C$3-1,0))))/(($B$4+$C$4/2)-($B$3+$C$3/2))</f>
        <v>1.1627973700172665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8668708496334624E-4</v>
      </c>
      <c r="AR2">
        <f ca="1">AVERAGE(OFFSET(AK1,$B$4-1,0):OFFSET(AK1,$B$4+$C$4-1,0))</f>
        <v>7.4222929752754542E-4</v>
      </c>
      <c r="AS2">
        <f ca="1">AVERAGE(OFFSET(AL1,$B$4-1,0):OFFSET(AL1,$B$4+$C$4-1,0))</f>
        <v>6.2711586922654396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1859537386896663E-3</v>
      </c>
      <c r="AR3">
        <f ca="1">AVERAGE(OFFSET(AK1, $B$3-1,0):OFFSET(AK1,$B$3+$C$3-1,0))</f>
        <v>6.9754966455091983E-4</v>
      </c>
      <c r="AS3">
        <f ca="1">AVERAGE(OFFSET(AL1, $B$3-1,0):OFFSET(AL1,$B$3+$C$3-1,0))</f>
        <v>5.9032064756544547E-4</v>
      </c>
      <c r="AT3">
        <f ca="1">AVERAGE(OFFSET(AM1, $B$3-1,0):OFFSET(AM1,$B$3+$C$3-1,0))</f>
        <v>5.8082732698573284E-3</v>
      </c>
      <c r="AU3">
        <f ca="1">AVERAGE(OFFSET(AN1, $B$3-1,0):OFFSET(AN1,$B$3+$C$3-1,0))</f>
        <v>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450088812811752E-3</v>
      </c>
      <c r="AR4">
        <f ca="1">AVERAGE(OFFSET(AR1,$B$4-1,0):OFFSET(AR1,$B$4+$C$4-1,0))</f>
        <v>6.5232874988636956E-4</v>
      </c>
      <c r="AS4">
        <f ca="1">AVERAGE(OFFSET(AS1,$B$4-1,0):OFFSET(AS1,$B$4+$C$4-1,0))</f>
        <v>5.5306199385777514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4468032786440978E-3</v>
      </c>
      <c r="AR5">
        <f ca="1">AVERAGE(OFFSET(AR1, $B$3-1,0):OFFSET(AR1,$B$3+$C$3-1,0))</f>
        <v>6.5228223425108556E-4</v>
      </c>
      <c r="AS5">
        <f ca="1">AVERAGE(OFFSET(AS1, $B$3-1,0):OFFSET(AS1,$B$3+$C$3-1,0))</f>
        <v>5.530058770360286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10</v>
      </c>
    </row>
    <row r="6" spans="1:67" x14ac:dyDescent="0.25">
      <c r="C6" s="4"/>
      <c r="BO6" t="s">
        <v>311</v>
      </c>
    </row>
    <row r="7" spans="1:67" x14ac:dyDescent="0.25">
      <c r="A7" s="7" t="s">
        <v>262</v>
      </c>
      <c r="B7" t="s" vm="3">
        <v>271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941818310384703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4328373922330335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961421942556965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839817093646031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3536126593150409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36691808614475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5457460077315401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2587846500072818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8762707810723127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7558095699224736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7393444280757601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6699205723151397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875258444077137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199284191029321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6183038156958934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6648852000417177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8409615755809705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899588436604111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7090857980559907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9962277973255844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8263625117339442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4896108350758382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3425074567345995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2272701559814644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8441893123344336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9711513949228753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4.0430987721785022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5881197392249224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5390480856810178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5.0793379487956724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6813180403841315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5175352341260626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4879504579427984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1.0038431155257178E-3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59183614325568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89059229774016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2227873767484848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508699884454087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3037754474296788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6080015685167796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9390271507652063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1.0261260648995922E-3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502224146631885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412798009995903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584865508209714E-3</v>
      </c>
      <c r="AR58">
        <f t="shared" ca="1" si="7"/>
        <v>1.62251725992069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3131030291623339E-3</v>
      </c>
      <c r="AR59">
        <f t="shared" ca="1" si="7"/>
        <v>8.96792104043925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346929278237594E-3</v>
      </c>
      <c r="AR60">
        <f t="shared" ca="1" si="7"/>
        <v>1.9688088736259544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968608006957184E-3</v>
      </c>
      <c r="AR61">
        <f t="shared" ca="1" si="7"/>
        <v>1.732585684980272E-3</v>
      </c>
      <c r="AS61">
        <f t="shared" ca="1" si="7"/>
        <v>1.868691878934492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1024773251437721E-3</v>
      </c>
      <c r="AR62">
        <f t="shared" ca="1" si="7"/>
        <v>1.9578294399593241E-3</v>
      </c>
      <c r="AS62">
        <f t="shared" ca="1" si="7"/>
        <v>6.444775834578546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2107890332684844E-3</v>
      </c>
      <c r="AR63">
        <f t="shared" ca="1" si="7"/>
        <v>1.5249352994323104E-3</v>
      </c>
      <c r="AS63">
        <f t="shared" ca="1" si="7"/>
        <v>5.2623573163184355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623977214492146E-3</v>
      </c>
      <c r="AR64">
        <f t="shared" ca="1" si="7"/>
        <v>2.3642783529981143E-3</v>
      </c>
      <c r="AS64">
        <f t="shared" ca="1" si="7"/>
        <v>1.0315543162411969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487133302303742E-3</v>
      </c>
      <c r="AR65">
        <f t="shared" ca="1" si="7"/>
        <v>2.2178239745606091E-3</v>
      </c>
      <c r="AS65">
        <f t="shared" ca="1" si="7"/>
        <v>8.305218038985678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6104970640969123E-3</v>
      </c>
      <c r="AR66">
        <f t="shared" ca="1" si="7"/>
        <v>2.1689277893610398E-3</v>
      </c>
      <c r="AS66">
        <f t="shared" ca="1" si="7"/>
        <v>1.1720841132653018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7166415467149932E-3</v>
      </c>
      <c r="AR67">
        <f t="shared" ca="1" si="7"/>
        <v>7.6746941959427123E-4</v>
      </c>
      <c r="AS67">
        <f t="shared" ca="1" si="7"/>
        <v>1.2332529240232711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931612159308938E-3</v>
      </c>
      <c r="AR68">
        <f t="shared" ca="1" si="7"/>
        <v>6.2017400564521523E-4</v>
      </c>
      <c r="AS68">
        <f t="shared" ca="1" si="7"/>
        <v>1.203617299469405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758536388145935E-3</v>
      </c>
      <c r="AR69">
        <f t="shared" ca="1" si="7"/>
        <v>3.8660840845496439E-4</v>
      </c>
      <c r="AS69">
        <f t="shared" ca="1" si="7"/>
        <v>9.9090306913506162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845681528806605E-3</v>
      </c>
      <c r="AR70">
        <f t="shared" ca="1" si="7"/>
        <v>5.0166227556510182E-4</v>
      </c>
      <c r="AS70">
        <f t="shared" ca="1" si="7"/>
        <v>1.1188424091171816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633687512925329E-3</v>
      </c>
      <c r="AR71">
        <f t="shared" ca="1" si="7"/>
        <v>4.4641120129432173E-4</v>
      </c>
      <c r="AS71">
        <f t="shared" ca="1" si="7"/>
        <v>4.690486548784798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605321221644011E-3</v>
      </c>
      <c r="AR72">
        <f t="shared" ca="1" si="7"/>
        <v>4.4739005868391963E-4</v>
      </c>
      <c r="AS72">
        <f t="shared" ca="1" si="7"/>
        <v>3.7651632941714848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720913305815408E-3</v>
      </c>
      <c r="AR73">
        <f t="shared" ca="1" si="7"/>
        <v>4.6260009505893265E-4</v>
      </c>
      <c r="AS73">
        <f t="shared" ca="1" si="7"/>
        <v>3.1410036182735702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687775489589542E-3</v>
      </c>
      <c r="AR74">
        <f t="shared" ca="1" si="7"/>
        <v>5.1094512483335465E-4</v>
      </c>
      <c r="AS74">
        <f t="shared" ca="1" si="7"/>
        <v>3.5109056108833668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7328161211341859E-3</v>
      </c>
      <c r="AR75">
        <f t="shared" ca="1" si="7"/>
        <v>5.0306274514189315E-4</v>
      </c>
      <c r="AS75">
        <f t="shared" ca="1" si="7"/>
        <v>4.6358043008584536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8087160745858667E-3</v>
      </c>
      <c r="AR76">
        <f t="shared" ca="1" si="7"/>
        <v>4.6172363008840147E-4</v>
      </c>
      <c r="AS76">
        <f t="shared" ca="1" si="7"/>
        <v>4.0162890580345867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7179505508427904E-3</v>
      </c>
      <c r="AR77">
        <f t="shared" ca="1" si="7"/>
        <v>2.8718596185636568E-4</v>
      </c>
      <c r="AS77">
        <f t="shared" ca="1" si="7"/>
        <v>3.76152411586133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958633112457374E-3</v>
      </c>
      <c r="AR78">
        <f t="shared" ca="1" si="17"/>
        <v>3.8432164617943117E-4</v>
      </c>
      <c r="AS78">
        <f t="shared" ca="1" si="17"/>
        <v>3.1842867296471455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388322772808391E-3</v>
      </c>
      <c r="AR79">
        <f t="shared" ca="1" si="41"/>
        <v>6.7609719986800481E-4</v>
      </c>
      <c r="AS79">
        <f t="shared" ca="1" si="41"/>
        <v>3.6495844607705607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415622806323288E-3</v>
      </c>
      <c r="AR80">
        <f t="shared" ca="1" si="41"/>
        <v>6.6972490388918953E-4</v>
      </c>
      <c r="AS80">
        <f t="shared" ca="1" si="41"/>
        <v>3.5499662477488916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8" t="s">
        <v>12</v>
      </c>
      <c r="B81" s="12">
        <v>152262</v>
      </c>
      <c r="C81" s="12">
        <v>75741</v>
      </c>
      <c r="D81" s="12">
        <v>505305</v>
      </c>
      <c r="E81" s="12">
        <v>30</v>
      </c>
      <c r="F81" s="12">
        <v>1</v>
      </c>
      <c r="G81" s="12">
        <v>265</v>
      </c>
      <c r="H81" s="12">
        <v>38</v>
      </c>
      <c r="I81" s="12">
        <v>186</v>
      </c>
      <c r="J81" s="12">
        <v>0</v>
      </c>
      <c r="K81" s="12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42111623386E-3</v>
      </c>
      <c r="AD81" s="4">
        <f t="shared" si="32"/>
        <v>5.0170977409857282E-4</v>
      </c>
      <c r="AE81" s="4">
        <f t="shared" si="33"/>
        <v>3.6809451717279663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4559045596176E-3</v>
      </c>
      <c r="AK81" s="4">
        <f t="shared" si="28"/>
        <v>5.0196162368585588E-4</v>
      </c>
      <c r="AL81" s="4">
        <f t="shared" si="28"/>
        <v>3.6823006479992339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7311645115016152E-3</v>
      </c>
      <c r="AR81">
        <f t="shared" ca="1" si="41"/>
        <v>5.0316167281304845E-4</v>
      </c>
      <c r="AS81">
        <f t="shared" ca="1" si="41"/>
        <v>3.6908741524017459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51997</v>
      </c>
      <c r="C82" s="11">
        <v>75703</v>
      </c>
      <c r="D82" s="11">
        <v>505119</v>
      </c>
      <c r="E82" s="11">
        <v>30</v>
      </c>
      <c r="F82" s="11">
        <v>1</v>
      </c>
      <c r="G82" s="11">
        <v>222</v>
      </c>
      <c r="H82" s="11">
        <v>52</v>
      </c>
      <c r="I82" s="11">
        <v>212</v>
      </c>
      <c r="J82" s="11">
        <v>0</v>
      </c>
      <c r="K82" s="11">
        <v>0</v>
      </c>
      <c r="M82" t="str">
        <f t="shared" si="36"/>
        <v>2021-25</v>
      </c>
      <c r="N82">
        <f t="shared" si="30"/>
        <v>222</v>
      </c>
      <c r="O82">
        <f t="shared" si="30"/>
        <v>52</v>
      </c>
      <c r="P82">
        <f t="shared" si="30"/>
        <v>212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7</v>
      </c>
      <c r="W82">
        <f t="shared" si="47"/>
        <v>90</v>
      </c>
      <c r="X82">
        <f t="shared" si="47"/>
        <v>398</v>
      </c>
      <c r="Y82">
        <f t="shared" si="47"/>
        <v>0</v>
      </c>
      <c r="Z82">
        <f t="shared" si="47"/>
        <v>0</v>
      </c>
      <c r="AC82">
        <f t="shared" si="31"/>
        <v>1.4605551425357079E-3</v>
      </c>
      <c r="AD82">
        <f t="shared" si="32"/>
        <v>6.8689483904204587E-4</v>
      </c>
      <c r="AE82">
        <f t="shared" si="33"/>
        <v>4.1970307986830826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626917448864578E-3</v>
      </c>
      <c r="AK82">
        <f t="shared" si="28"/>
        <v>6.8736701494208623E-4</v>
      </c>
      <c r="AL82">
        <f t="shared" si="28"/>
        <v>4.1987931067421033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75266247022019E-3</v>
      </c>
      <c r="AR82">
        <f t="shared" ca="1" si="41"/>
        <v>6.8818817509190349E-4</v>
      </c>
      <c r="AS82">
        <f t="shared" ca="1" si="41"/>
        <v>4.203678292013725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51775</v>
      </c>
      <c r="C83" s="11">
        <v>75651</v>
      </c>
      <c r="D83" s="11">
        <v>504907</v>
      </c>
      <c r="E83" s="11">
        <v>30</v>
      </c>
      <c r="F83" s="11">
        <v>1</v>
      </c>
      <c r="G83" s="11">
        <v>200</v>
      </c>
      <c r="H83" s="11">
        <v>49</v>
      </c>
      <c r="I83" s="11">
        <v>171</v>
      </c>
      <c r="J83" s="11">
        <v>0</v>
      </c>
      <c r="K83" s="11">
        <v>0</v>
      </c>
      <c r="M83" t="str">
        <f t="shared" si="36"/>
        <v>2021-26</v>
      </c>
      <c r="N83">
        <f t="shared" si="30"/>
        <v>200</v>
      </c>
      <c r="O83">
        <f t="shared" si="30"/>
        <v>49</v>
      </c>
      <c r="P83">
        <f t="shared" si="30"/>
        <v>171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7</v>
      </c>
      <c r="W83">
        <f t="shared" si="47"/>
        <v>139</v>
      </c>
      <c r="X83">
        <f t="shared" si="47"/>
        <v>569</v>
      </c>
      <c r="Y83">
        <f t="shared" si="47"/>
        <v>0</v>
      </c>
      <c r="Z83">
        <f t="shared" si="47"/>
        <v>0</v>
      </c>
      <c r="AC83">
        <f t="shared" si="31"/>
        <v>1.3177400757700543E-3</v>
      </c>
      <c r="AD83">
        <f t="shared" si="32"/>
        <v>6.4771120011632361E-4</v>
      </c>
      <c r="AE83">
        <f t="shared" si="33"/>
        <v>3.3867623146440829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194789973088306E-3</v>
      </c>
      <c r="AK83">
        <f t="shared" si="28"/>
        <v>6.4813102451385094E-4</v>
      </c>
      <c r="AL83">
        <f t="shared" si="28"/>
        <v>3.3879097515461185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194789973088306E-3</v>
      </c>
      <c r="AR83">
        <f t="shared" ca="1" si="41"/>
        <v>6.4813102451385094E-4</v>
      </c>
      <c r="AS83">
        <f t="shared" ca="1" si="41"/>
        <v>3.3879097515461185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1.3194789973088306E-3</v>
      </c>
      <c r="AY83">
        <f t="shared" ca="1" si="43"/>
        <v>6.4813102451385094E-4</v>
      </c>
      <c r="AZ83">
        <f t="shared" ca="1" si="43"/>
        <v>3.3879097515461185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49120222893714821</v>
      </c>
      <c r="BE83">
        <f t="shared" ca="1" si="44"/>
        <v>0.25676117304299628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790420790993656</v>
      </c>
      <c r="BK83">
        <f t="shared" ca="1" si="46"/>
        <v>0.87373303550927772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1">
        <v>151575</v>
      </c>
      <c r="C84" s="11">
        <v>75602</v>
      </c>
      <c r="D84" s="11">
        <v>504736</v>
      </c>
      <c r="E84" s="11">
        <v>30</v>
      </c>
      <c r="F84" s="11">
        <v>1</v>
      </c>
      <c r="G84" s="11">
        <v>232</v>
      </c>
      <c r="H84" s="11">
        <v>45</v>
      </c>
      <c r="I84" s="11">
        <v>192</v>
      </c>
      <c r="J84" s="11">
        <v>0</v>
      </c>
      <c r="K84" s="11">
        <v>0</v>
      </c>
      <c r="M84" t="str">
        <f t="shared" si="36"/>
        <v>2021-27</v>
      </c>
      <c r="N84">
        <f t="shared" si="30"/>
        <v>232</v>
      </c>
      <c r="O84">
        <f t="shared" si="30"/>
        <v>45</v>
      </c>
      <c r="P84">
        <f t="shared" si="30"/>
        <v>192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19</v>
      </c>
      <c r="W84">
        <f t="shared" si="47"/>
        <v>184</v>
      </c>
      <c r="X84">
        <f t="shared" si="47"/>
        <v>761</v>
      </c>
      <c r="Y84">
        <f t="shared" si="47"/>
        <v>0</v>
      </c>
      <c r="Z84">
        <f t="shared" si="47"/>
        <v>0</v>
      </c>
      <c r="AC84">
        <f t="shared" si="31"/>
        <v>1.5305954148111497E-3</v>
      </c>
      <c r="AD84">
        <f t="shared" si="32"/>
        <v>5.9522234861511601E-4</v>
      </c>
      <c r="AE84">
        <f t="shared" si="33"/>
        <v>3.8039688074557789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329420285815935E-3</v>
      </c>
      <c r="AK84">
        <f t="shared" si="28"/>
        <v>5.9557686687088563E-4</v>
      </c>
      <c r="AL84">
        <f t="shared" si="28"/>
        <v>3.8054164218967977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383744026315278E-3</v>
      </c>
      <c r="AR84">
        <f t="shared" ca="1" si="41"/>
        <v>5.9486621242065181E-4</v>
      </c>
      <c r="AS84">
        <f t="shared" ca="1" si="41"/>
        <v>3.8009940653401702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2.8578533999403582E-3</v>
      </c>
      <c r="AY84">
        <f t="shared" ca="1" si="43"/>
        <v>1.2429972369345029E-3</v>
      </c>
      <c r="AZ84">
        <f t="shared" ca="1" si="43"/>
        <v>7.1889038168862886E-4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43494086749181871</v>
      </c>
      <c r="BE84">
        <f t="shared" ca="1" si="44"/>
        <v>0.2515490758565963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5545066837167292</v>
      </c>
      <c r="BK84">
        <f t="shared" ca="1" si="46"/>
        <v>0.85599678106678845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1">
        <v>151343</v>
      </c>
      <c r="C85" s="11">
        <v>75557</v>
      </c>
      <c r="D85" s="11">
        <v>504544</v>
      </c>
      <c r="E85" s="11">
        <v>30</v>
      </c>
      <c r="F85" s="11">
        <v>1</v>
      </c>
      <c r="G85" s="11">
        <v>217</v>
      </c>
      <c r="H85" s="11">
        <v>49</v>
      </c>
      <c r="I85" s="11">
        <v>255</v>
      </c>
      <c r="J85" s="11">
        <v>0</v>
      </c>
      <c r="K85" s="11">
        <v>0</v>
      </c>
      <c r="M85" t="str">
        <f t="shared" si="36"/>
        <v>2021-28</v>
      </c>
      <c r="N85">
        <f t="shared" si="30"/>
        <v>217</v>
      </c>
      <c r="O85">
        <f t="shared" si="30"/>
        <v>49</v>
      </c>
      <c r="P85">
        <f t="shared" si="30"/>
        <v>255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36</v>
      </c>
      <c r="W85">
        <f t="shared" si="47"/>
        <v>233</v>
      </c>
      <c r="X85">
        <f t="shared" si="47"/>
        <v>1016</v>
      </c>
      <c r="Y85">
        <f t="shared" si="47"/>
        <v>0</v>
      </c>
      <c r="Z85">
        <f t="shared" si="47"/>
        <v>0</v>
      </c>
      <c r="AC85">
        <f t="shared" si="31"/>
        <v>1.433829116642329E-3</v>
      </c>
      <c r="AD85">
        <f t="shared" si="32"/>
        <v>6.4851701364532742E-4</v>
      </c>
      <c r="AE85">
        <f t="shared" si="33"/>
        <v>5.0540686243419797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4358881812776894E-3</v>
      </c>
      <c r="AK85">
        <f t="shared" si="28"/>
        <v>6.4893788366232217E-4</v>
      </c>
      <c r="AL85">
        <f t="shared" si="28"/>
        <v>5.056624384697474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460830910659654E-3</v>
      </c>
      <c r="AR85">
        <f t="shared" ca="1" si="41"/>
        <v>6.4739015579875635E-4</v>
      </c>
      <c r="AS85" s="2">
        <f t="shared" ca="1" si="41"/>
        <v>5.044878389132753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4.3039364910063237E-3</v>
      </c>
      <c r="AY85">
        <f t="shared" ca="1" si="43"/>
        <v>1.8903873927332592E-3</v>
      </c>
      <c r="AZ85">
        <f t="shared" ca="1" si="43"/>
        <v>1.2233782206019042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4392228827454791</v>
      </c>
      <c r="BE85">
        <f t="shared" ca="1" si="44"/>
        <v>0.28424634591108017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0.96485712943770385</v>
      </c>
      <c r="BK85">
        <f t="shared" ca="1" si="46"/>
        <v>0.96726237733662157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1">
        <v>151126</v>
      </c>
      <c r="C86" s="11">
        <v>75508</v>
      </c>
      <c r="D86" s="11">
        <v>504289</v>
      </c>
      <c r="E86" s="11">
        <v>30</v>
      </c>
      <c r="F86" s="11">
        <v>1</v>
      </c>
      <c r="G86" s="11">
        <v>207</v>
      </c>
      <c r="H86" s="11">
        <v>53</v>
      </c>
      <c r="I86" s="11">
        <v>227</v>
      </c>
      <c r="J86" s="11">
        <v>0</v>
      </c>
      <c r="K86" s="11">
        <v>0</v>
      </c>
      <c r="M86" t="str">
        <f t="shared" si="36"/>
        <v>2021-29</v>
      </c>
      <c r="N86">
        <f t="shared" si="30"/>
        <v>207</v>
      </c>
      <c r="O86">
        <f t="shared" si="30"/>
        <v>53</v>
      </c>
      <c r="P86">
        <f t="shared" si="30"/>
        <v>227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43</v>
      </c>
      <c r="W86">
        <f t="shared" si="47"/>
        <v>286</v>
      </c>
      <c r="X86">
        <f t="shared" si="47"/>
        <v>1243</v>
      </c>
      <c r="Y86">
        <f t="shared" si="47"/>
        <v>0</v>
      </c>
      <c r="Z86">
        <f t="shared" si="47"/>
        <v>0</v>
      </c>
      <c r="AC86">
        <f t="shared" si="31"/>
        <v>1.3697179836692562E-3</v>
      </c>
      <c r="AD86">
        <f t="shared" si="32"/>
        <v>7.0191238014515023E-4</v>
      </c>
      <c r="AE86">
        <f t="shared" si="33"/>
        <v>4.501387101443815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3715968993436691E-3</v>
      </c>
      <c r="AK86">
        <f t="shared" si="28"/>
        <v>7.0240543607541538E-4</v>
      </c>
      <c r="AL86">
        <f t="shared" si="28"/>
        <v>4.5034143386422308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3862304531597103E-3</v>
      </c>
      <c r="AR86">
        <f t="shared" ca="1" si="41"/>
        <v>6.9989406165796655E-4</v>
      </c>
      <c r="AS86">
        <f t="shared" ca="1" si="41"/>
        <v>4.4877320325145031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6901669441660335E-3</v>
      </c>
      <c r="AY86">
        <f t="shared" ca="1" si="43"/>
        <v>2.5902814543912259E-3</v>
      </c>
      <c r="AZ86">
        <f t="shared" ca="1" si="43"/>
        <v>1.6721514238533545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45522064287533215</v>
      </c>
      <c r="BE86">
        <f t="shared" ca="1" si="44"/>
        <v>0.29386684789059903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</v>
      </c>
      <c r="BK86">
        <f t="shared" ca="1" si="46"/>
        <v>1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1">
        <v>150919</v>
      </c>
      <c r="C87" s="11">
        <v>75455</v>
      </c>
      <c r="D87" s="11">
        <v>504062</v>
      </c>
      <c r="E87" s="11">
        <v>30</v>
      </c>
      <c r="F87" s="11">
        <v>1</v>
      </c>
      <c r="G87" s="11">
        <v>202</v>
      </c>
      <c r="H87" s="11">
        <v>48</v>
      </c>
      <c r="I87" s="11">
        <v>266</v>
      </c>
      <c r="J87" s="11">
        <v>0</v>
      </c>
      <c r="K87" s="11">
        <v>0</v>
      </c>
      <c r="M87" t="str">
        <f t="shared" si="36"/>
        <v>2021-30</v>
      </c>
      <c r="N87">
        <f t="shared" si="30"/>
        <v>202</v>
      </c>
      <c r="O87">
        <f t="shared" si="30"/>
        <v>48</v>
      </c>
      <c r="P87">
        <f t="shared" si="30"/>
        <v>266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45</v>
      </c>
      <c r="W87">
        <f t="shared" si="47"/>
        <v>334</v>
      </c>
      <c r="X87">
        <f t="shared" si="47"/>
        <v>1509</v>
      </c>
      <c r="Y87">
        <f t="shared" si="47"/>
        <v>0</v>
      </c>
      <c r="Z87">
        <f t="shared" si="47"/>
        <v>0</v>
      </c>
      <c r="AC87">
        <f t="shared" si="31"/>
        <v>1.3384663296205248E-3</v>
      </c>
      <c r="AD87">
        <f t="shared" si="32"/>
        <v>6.3614074614008352E-4</v>
      </c>
      <c r="AE87">
        <f t="shared" si="33"/>
        <v>5.2771286071951471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340260423427213E-3</v>
      </c>
      <c r="AK87">
        <f t="shared" si="28"/>
        <v>6.365457002765791E-4</v>
      </c>
      <c r="AL87">
        <f t="shared" si="28"/>
        <v>5.2799150088434215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3593598789320733E-3</v>
      </c>
      <c r="AR87">
        <f t="shared" ca="1" si="41"/>
        <v>6.3351297655141864E-4</v>
      </c>
      <c r="AS87">
        <f t="shared" ca="1" si="41"/>
        <v>5.2554141469442531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7.0495268230981066E-3</v>
      </c>
      <c r="AY87">
        <f t="shared" ca="1" si="43"/>
        <v>3.2237944309426447E-3</v>
      </c>
      <c r="AZ87">
        <f t="shared" ca="1" si="43"/>
        <v>2.19769283854778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573064989808579</v>
      </c>
      <c r="BE87">
        <f t="shared" ca="1" si="44"/>
        <v>0.31175040448770774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045820771491178</v>
      </c>
      <c r="BK87">
        <f t="shared" ca="1" si="46"/>
        <v>1.0608559853739148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1">
        <v>150717</v>
      </c>
      <c r="C88" s="11">
        <v>75407</v>
      </c>
      <c r="D88" s="11">
        <v>503796</v>
      </c>
      <c r="E88" s="11">
        <v>30</v>
      </c>
      <c r="F88" s="11">
        <v>1</v>
      </c>
      <c r="G88" s="11">
        <v>189</v>
      </c>
      <c r="H88" s="11">
        <v>47</v>
      </c>
      <c r="I88" s="11">
        <v>230</v>
      </c>
      <c r="J88" s="11">
        <v>0</v>
      </c>
      <c r="K88" s="11">
        <v>0</v>
      </c>
      <c r="M88" t="str">
        <f t="shared" si="36"/>
        <v>2021-31</v>
      </c>
      <c r="N88">
        <f t="shared" si="30"/>
        <v>189</v>
      </c>
      <c r="O88">
        <f t="shared" si="30"/>
        <v>47</v>
      </c>
      <c r="P88">
        <f t="shared" si="30"/>
        <v>230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734</v>
      </c>
      <c r="W88">
        <f t="shared" si="47"/>
        <v>381</v>
      </c>
      <c r="X88">
        <f t="shared" si="47"/>
        <v>1739</v>
      </c>
      <c r="Y88">
        <f t="shared" si="47"/>
        <v>0</v>
      </c>
      <c r="Z88">
        <f t="shared" si="47"/>
        <v>0</v>
      </c>
      <c r="AC88">
        <f t="shared" si="31"/>
        <v>1.2540058520273095E-3</v>
      </c>
      <c r="AD88">
        <f t="shared" si="32"/>
        <v>6.232843104751548E-4</v>
      </c>
      <c r="AE88">
        <f t="shared" si="33"/>
        <v>4.565339939181732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2555805220928933E-3</v>
      </c>
      <c r="AK88">
        <f t="shared" si="28"/>
        <v>6.2367305630914055E-4</v>
      </c>
      <c r="AL88">
        <f t="shared" si="28"/>
        <v>4.5674252034178539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2779861216869585E-3</v>
      </c>
      <c r="AR88">
        <f t="shared" ca="1" si="41"/>
        <v>6.1996102844103223E-4</v>
      </c>
      <c r="AS88">
        <f t="shared" ca="1" si="41"/>
        <v>4.540947299025187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8.3275129447850649E-3</v>
      </c>
      <c r="AY88">
        <f t="shared" ca="1" si="43"/>
        <v>3.8437554593836768E-3</v>
      </c>
      <c r="AZ88">
        <f t="shared" ca="1" si="43"/>
        <v>2.6517875684502986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6157303925786752</v>
      </c>
      <c r="BE88">
        <f t="shared" ca="1" si="44"/>
        <v>0.31843691940592256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0139545437623643</v>
      </c>
      <c r="BK88">
        <f t="shared" ca="1" si="46"/>
        <v>1.0836095384412687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1">
        <v>150528</v>
      </c>
      <c r="C89" s="11">
        <v>75360</v>
      </c>
      <c r="D89" s="11">
        <v>503566</v>
      </c>
      <c r="E89" s="11">
        <v>30</v>
      </c>
      <c r="F89" s="11">
        <v>1</v>
      </c>
      <c r="G89" s="11">
        <v>200</v>
      </c>
      <c r="H89" s="11">
        <v>58</v>
      </c>
      <c r="I89" s="11">
        <v>247</v>
      </c>
      <c r="J89" s="11">
        <v>0</v>
      </c>
      <c r="K89" s="11">
        <v>0</v>
      </c>
      <c r="M89" t="str">
        <f t="shared" si="36"/>
        <v>2021-32</v>
      </c>
      <c r="N89">
        <f t="shared" si="30"/>
        <v>200</v>
      </c>
      <c r="O89">
        <f t="shared" si="30"/>
        <v>58</v>
      </c>
      <c r="P89">
        <f t="shared" si="30"/>
        <v>247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934</v>
      </c>
      <c r="W89">
        <f t="shared" si="47"/>
        <v>439</v>
      </c>
      <c r="X89">
        <f t="shared" si="47"/>
        <v>1986</v>
      </c>
      <c r="Y89">
        <f t="shared" si="47"/>
        <v>0</v>
      </c>
      <c r="Z89">
        <f t="shared" si="47"/>
        <v>0</v>
      </c>
      <c r="AC89">
        <f t="shared" si="31"/>
        <v>1.328656462585034E-3</v>
      </c>
      <c r="AD89">
        <f t="shared" si="32"/>
        <v>7.6963906581740981E-4</v>
      </c>
      <c r="AE89">
        <f t="shared" si="33"/>
        <v>4.9050174157905821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3304243354563621E-3</v>
      </c>
      <c r="AK89">
        <f t="shared" si="28"/>
        <v>7.7023190443025055E-4</v>
      </c>
      <c r="AL89">
        <f t="shared" si="28"/>
        <v>4.9074246145489997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3589643424086067E-3</v>
      </c>
      <c r="AR89">
        <f t="shared" ca="1" si="41"/>
        <v>7.6473398944132344E-4</v>
      </c>
      <c r="AS89">
        <f t="shared" ca="1" si="41"/>
        <v>4.8733057303792919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9.6864772871936723E-3</v>
      </c>
      <c r="AY89">
        <f t="shared" ca="1" si="43"/>
        <v>4.6084894488250001E-3</v>
      </c>
      <c r="AZ89">
        <f t="shared" ca="1" si="43"/>
        <v>3.139118141488228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47576526658642004</v>
      </c>
      <c r="BE89">
        <f t="shared" ca="1" si="44"/>
        <v>0.32407221412044224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451311337318117</v>
      </c>
      <c r="BK89">
        <f t="shared" ca="1" si="46"/>
        <v>1.1027858924770177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50328</v>
      </c>
      <c r="C90" s="11">
        <v>75302</v>
      </c>
      <c r="D90" s="11">
        <v>503319</v>
      </c>
      <c r="E90" s="11">
        <v>30</v>
      </c>
      <c r="F90" s="11">
        <v>1</v>
      </c>
      <c r="G90" s="11">
        <v>198</v>
      </c>
      <c r="H90" s="11">
        <v>48</v>
      </c>
      <c r="I90" s="11">
        <v>220</v>
      </c>
      <c r="J90" s="11">
        <v>0</v>
      </c>
      <c r="K90" s="11">
        <v>0</v>
      </c>
      <c r="M90" t="str">
        <f t="shared" si="36"/>
        <v>2021-33</v>
      </c>
      <c r="N90">
        <f t="shared" si="30"/>
        <v>198</v>
      </c>
      <c r="O90">
        <f t="shared" si="30"/>
        <v>48</v>
      </c>
      <c r="P90">
        <f t="shared" si="30"/>
        <v>220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132</v>
      </c>
      <c r="W90">
        <f t="shared" si="47"/>
        <v>487</v>
      </c>
      <c r="X90">
        <f t="shared" si="47"/>
        <v>2206</v>
      </c>
      <c r="Y90">
        <f t="shared" si="47"/>
        <v>0</v>
      </c>
      <c r="Z90">
        <f t="shared" si="47"/>
        <v>0</v>
      </c>
      <c r="AC90">
        <f t="shared" si="31"/>
        <v>1.3171198978234261E-3</v>
      </c>
      <c r="AD90">
        <f t="shared" si="32"/>
        <v>6.3743326870468249E-4</v>
      </c>
      <c r="AE90">
        <f t="shared" si="33"/>
        <v>4.3709853989219559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3188571817747507E-3</v>
      </c>
      <c r="AK90">
        <f t="shared" si="28"/>
        <v>6.3783987066945034E-4</v>
      </c>
      <c r="AL90">
        <f t="shared" si="28"/>
        <v>4.3728968554045111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351923021260292E-3</v>
      </c>
      <c r="AR90">
        <f t="shared" ca="1" si="41"/>
        <v>6.3253131904478308E-4</v>
      </c>
      <c r="AS90">
        <f t="shared" ca="1" si="41"/>
        <v>4.337447770739734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1038400308453964E-2</v>
      </c>
      <c r="AY90">
        <f t="shared" ca="1" si="43"/>
        <v>5.2410207678697833E-3</v>
      </c>
      <c r="AZ90">
        <f t="shared" ca="1" si="43"/>
        <v>3.5728629185622016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7479894019207203</v>
      </c>
      <c r="BE90">
        <f t="shared" ca="1" si="44"/>
        <v>0.32367578804202796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430083688496121</v>
      </c>
      <c r="BK90">
        <f t="shared" ca="1" si="46"/>
        <v>1.1014368934958128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50130</v>
      </c>
      <c r="C91" s="11">
        <v>75254</v>
      </c>
      <c r="D91" s="11">
        <v>503099</v>
      </c>
      <c r="E91" s="11">
        <v>30</v>
      </c>
      <c r="F91" s="11">
        <v>1</v>
      </c>
      <c r="G91" s="11">
        <v>194</v>
      </c>
      <c r="H91" s="11">
        <v>57</v>
      </c>
      <c r="I91" s="11">
        <v>231</v>
      </c>
      <c r="J91" s="11">
        <v>0</v>
      </c>
      <c r="K91" s="11">
        <v>0</v>
      </c>
      <c r="M91" t="str">
        <f t="shared" si="36"/>
        <v>2021-34</v>
      </c>
      <c r="N91">
        <f t="shared" si="30"/>
        <v>194</v>
      </c>
      <c r="O91">
        <f t="shared" si="30"/>
        <v>57</v>
      </c>
      <c r="P91">
        <f t="shared" si="30"/>
        <v>231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326</v>
      </c>
      <c r="W91">
        <f t="shared" si="47"/>
        <v>544</v>
      </c>
      <c r="X91">
        <f t="shared" si="47"/>
        <v>2437</v>
      </c>
      <c r="Y91">
        <f t="shared" si="47"/>
        <v>0</v>
      </c>
      <c r="Z91">
        <f t="shared" si="47"/>
        <v>0</v>
      </c>
      <c r="AC91">
        <f t="shared" si="31"/>
        <v>1.2922134150402983E-3</v>
      </c>
      <c r="AD91">
        <f t="shared" si="32"/>
        <v>7.5743482074042579E-4</v>
      </c>
      <c r="AE91">
        <f t="shared" si="33"/>
        <v>4.591541625008199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938855716122498E-3</v>
      </c>
      <c r="AK91">
        <f t="shared" si="28"/>
        <v>7.5800899941808758E-4</v>
      </c>
      <c r="AL91">
        <f t="shared" si="28"/>
        <v>4.593650899680882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310255079483605E-3</v>
      </c>
      <c r="AR91">
        <f t="shared" ca="1" si="41"/>
        <v>7.5080337172907143E-4</v>
      </c>
      <c r="AS91">
        <f t="shared" ca="1" si="41"/>
        <v>4.5511171574144128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2369425816402324E-2</v>
      </c>
      <c r="AY91">
        <f t="shared" ca="1" si="43"/>
        <v>5.9918241395988548E-3</v>
      </c>
      <c r="AZ91">
        <f t="shared" ca="1" si="43"/>
        <v>4.0279746343036427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48440600465491862</v>
      </c>
      <c r="BE91">
        <f t="shared" ca="1" si="44"/>
        <v>0.32563958053432007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64112562196744</v>
      </c>
      <c r="BK91">
        <f t="shared" ca="1" si="46"/>
        <v>1.10811948633127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49936</v>
      </c>
      <c r="C92" s="11">
        <v>75197</v>
      </c>
      <c r="D92" s="11">
        <v>502868</v>
      </c>
      <c r="E92" s="11">
        <v>30</v>
      </c>
      <c r="F92" s="11">
        <v>1</v>
      </c>
      <c r="G92" s="11">
        <v>175</v>
      </c>
      <c r="H92" s="11">
        <v>46</v>
      </c>
      <c r="I92" s="11">
        <v>232</v>
      </c>
      <c r="J92" s="11">
        <v>0</v>
      </c>
      <c r="K92" s="11">
        <v>0</v>
      </c>
      <c r="M92" t="str">
        <f t="shared" si="36"/>
        <v>2021-35</v>
      </c>
      <c r="N92">
        <f t="shared" si="30"/>
        <v>175</v>
      </c>
      <c r="O92">
        <f t="shared" si="30"/>
        <v>46</v>
      </c>
      <c r="P92">
        <f t="shared" si="30"/>
        <v>232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501</v>
      </c>
      <c r="W92">
        <f t="shared" si="47"/>
        <v>590</v>
      </c>
      <c r="X92">
        <f t="shared" si="47"/>
        <v>2669</v>
      </c>
      <c r="Y92">
        <f t="shared" si="47"/>
        <v>0</v>
      </c>
      <c r="Z92">
        <f t="shared" si="47"/>
        <v>0</v>
      </c>
      <c r="AC92">
        <f t="shared" si="31"/>
        <v>1.167164656920286E-3</v>
      </c>
      <c r="AD92">
        <f t="shared" si="32"/>
        <v>6.1172653164354965E-4</v>
      </c>
      <c r="AE92">
        <f t="shared" si="33"/>
        <v>4.6135367531837383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685286550767646E-3</v>
      </c>
      <c r="AK92">
        <f t="shared" si="28"/>
        <v>6.1210098915819001E-4</v>
      </c>
      <c r="AL92">
        <f t="shared" si="28"/>
        <v>4.6156662896976077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063301678799483E-3</v>
      </c>
      <c r="AR92">
        <f t="shared" ca="1" si="41"/>
        <v>6.0555893342185551E-4</v>
      </c>
      <c r="AS92">
        <f t="shared" ca="1" si="41"/>
        <v>4.5676144023840549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3575755984282272E-2</v>
      </c>
      <c r="AY92">
        <f t="shared" ca="1" si="43"/>
        <v>6.5973830730207102E-3</v>
      </c>
      <c r="AZ92">
        <f t="shared" ca="1" si="43"/>
        <v>4.4847360745420483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48596800654483058</v>
      </c>
      <c r="BE92">
        <f t="shared" ca="1" si="44"/>
        <v>0.33034890136021761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0675438694416126</v>
      </c>
      <c r="BK92">
        <f t="shared" ca="1" si="46"/>
        <v>1.124144842235488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49761</v>
      </c>
      <c r="C93" s="11">
        <v>75151</v>
      </c>
      <c r="D93" s="11">
        <v>502636</v>
      </c>
      <c r="E93" s="11">
        <v>30</v>
      </c>
      <c r="F93" s="11">
        <v>1</v>
      </c>
      <c r="G93" s="11">
        <v>197</v>
      </c>
      <c r="H93" s="11">
        <v>45</v>
      </c>
      <c r="I93" s="11">
        <v>267</v>
      </c>
      <c r="J93" s="11">
        <v>0</v>
      </c>
      <c r="K93" s="11">
        <v>0</v>
      </c>
      <c r="M93" t="str">
        <f t="shared" si="36"/>
        <v>2021-36</v>
      </c>
      <c r="N93">
        <f t="shared" si="30"/>
        <v>197</v>
      </c>
      <c r="O93">
        <f t="shared" si="30"/>
        <v>45</v>
      </c>
      <c r="P93">
        <f t="shared" si="30"/>
        <v>267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98</v>
      </c>
      <c r="W93">
        <f t="shared" si="47"/>
        <v>635</v>
      </c>
      <c r="X93">
        <f t="shared" si="47"/>
        <v>2936</v>
      </c>
      <c r="Y93">
        <f t="shared" si="47"/>
        <v>0</v>
      </c>
      <c r="Z93">
        <f t="shared" si="47"/>
        <v>0</v>
      </c>
      <c r="AC93">
        <f t="shared" si="31"/>
        <v>1.3154292506059656E-3</v>
      </c>
      <c r="AD93">
        <f t="shared" si="32"/>
        <v>5.9879442721986402E-4</v>
      </c>
      <c r="AE93">
        <f t="shared" si="33"/>
        <v>5.311995161508527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3171620743062155E-3</v>
      </c>
      <c r="AK93">
        <f t="shared" si="28"/>
        <v>5.9915321473903813E-4</v>
      </c>
      <c r="AL93">
        <f t="shared" si="28"/>
        <v>5.3148185155735045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3645905296591774E-3</v>
      </c>
      <c r="AR93">
        <f t="shared" ca="1" si="41"/>
        <v>5.9204226230120808E-4</v>
      </c>
      <c r="AS93">
        <f t="shared" ca="1" si="41"/>
        <v>5.2533758647196665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4940346513941449E-2</v>
      </c>
      <c r="AY93">
        <f t="shared" ca="1" si="43"/>
        <v>7.189425335321918E-3</v>
      </c>
      <c r="AZ93">
        <f t="shared" ca="1" si="43"/>
        <v>5.0100736610140147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48120874094942651</v>
      </c>
      <c r="BE93">
        <f t="shared" ca="1" si="44"/>
        <v>0.33533851817552623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570890149223999</v>
      </c>
      <c r="BK93">
        <f t="shared" ca="1" si="46"/>
        <v>1.1411240178421429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49564</v>
      </c>
      <c r="C94" s="11">
        <v>75106</v>
      </c>
      <c r="D94" s="11">
        <v>502369</v>
      </c>
      <c r="E94" s="11">
        <v>30</v>
      </c>
      <c r="F94" s="11">
        <v>1</v>
      </c>
      <c r="G94" s="11">
        <v>192</v>
      </c>
      <c r="H94" s="11">
        <v>58</v>
      </c>
      <c r="I94" s="11">
        <v>257</v>
      </c>
      <c r="J94" s="11">
        <v>0</v>
      </c>
      <c r="K94" s="11">
        <v>0</v>
      </c>
      <c r="M94" t="str">
        <f t="shared" si="36"/>
        <v>2021-37</v>
      </c>
      <c r="N94">
        <f t="shared" si="30"/>
        <v>192</v>
      </c>
      <c r="O94">
        <f t="shared" si="30"/>
        <v>58</v>
      </c>
      <c r="P94">
        <f t="shared" si="30"/>
        <v>257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890</v>
      </c>
      <c r="W94">
        <f t="shared" si="47"/>
        <v>693</v>
      </c>
      <c r="X94">
        <f t="shared" si="47"/>
        <v>3193</v>
      </c>
      <c r="Y94">
        <f t="shared" si="47"/>
        <v>0</v>
      </c>
      <c r="Z94">
        <f t="shared" si="47"/>
        <v>0</v>
      </c>
      <c r="AC94">
        <f t="shared" si="31"/>
        <v>1.2837313792089006E-3</v>
      </c>
      <c r="AD94">
        <f t="shared" si="32"/>
        <v>7.7224189811732748E-4</v>
      </c>
      <c r="AE94">
        <f t="shared" si="33"/>
        <v>5.115761521909194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2853816407043736E-3</v>
      </c>
      <c r="AK94">
        <f t="shared" si="28"/>
        <v>7.7283875502140908E-4</v>
      </c>
      <c r="AL94">
        <f t="shared" si="28"/>
        <v>5.118380074777333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3363848439998456E-3</v>
      </c>
      <c r="AR94">
        <f t="shared" ca="1" si="41"/>
        <v>7.6275522165212325E-4</v>
      </c>
      <c r="AS94">
        <f t="shared" ca="1" si="41"/>
        <v>5.0533289608256779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6276731357941294E-2</v>
      </c>
      <c r="AY94">
        <f t="shared" ca="1" si="43"/>
        <v>7.9521805569740412E-3</v>
      </c>
      <c r="AZ94">
        <f t="shared" ca="1" si="43"/>
        <v>5.515406557096582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48856127081646727</v>
      </c>
      <c r="BE94">
        <f t="shared" ca="1" si="44"/>
        <v>0.33885222012991312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0732405888505936</v>
      </c>
      <c r="BK94">
        <f t="shared" ca="1" si="46"/>
        <v>1.1530808002407311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49372</v>
      </c>
      <c r="C95" s="11">
        <v>75048</v>
      </c>
      <c r="D95" s="11">
        <v>502112</v>
      </c>
      <c r="E95" s="11">
        <v>30</v>
      </c>
      <c r="F95" s="11">
        <v>1</v>
      </c>
      <c r="G95" s="11">
        <v>207</v>
      </c>
      <c r="H95" s="11">
        <v>53</v>
      </c>
      <c r="I95" s="11">
        <v>255</v>
      </c>
      <c r="J95" s="11">
        <v>0</v>
      </c>
      <c r="K95" s="11">
        <v>0</v>
      </c>
      <c r="M95" t="str">
        <f t="shared" si="36"/>
        <v>2021-38</v>
      </c>
      <c r="N95">
        <f t="shared" si="30"/>
        <v>207</v>
      </c>
      <c r="O95">
        <f t="shared" si="30"/>
        <v>53</v>
      </c>
      <c r="P95">
        <f t="shared" si="30"/>
        <v>255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097</v>
      </c>
      <c r="W95">
        <f t="shared" si="47"/>
        <v>746</v>
      </c>
      <c r="X95">
        <f t="shared" si="47"/>
        <v>3448</v>
      </c>
      <c r="Y95">
        <f t="shared" si="47"/>
        <v>0</v>
      </c>
      <c r="Z95">
        <f t="shared" si="47"/>
        <v>0</v>
      </c>
      <c r="AC95">
        <f t="shared" si="31"/>
        <v>1.3858018905819028E-3</v>
      </c>
      <c r="AD95">
        <f t="shared" si="32"/>
        <v>7.0621468926553672E-4</v>
      </c>
      <c r="AE95">
        <f t="shared" si="33"/>
        <v>5.0785482123510289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3877252252185925E-3</v>
      </c>
      <c r="AK95">
        <f t="shared" si="28"/>
        <v>7.0671381033240218E-4</v>
      </c>
      <c r="AL95">
        <f t="shared" si="28"/>
        <v>5.0811287973721397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4479022579213154E-3</v>
      </c>
      <c r="AR95">
        <f t="shared" ca="1" si="41"/>
        <v>6.9666077241093229E-4</v>
      </c>
      <c r="AS95">
        <f t="shared" ca="1" si="41"/>
        <v>5.010721279375466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7724633615862607E-2</v>
      </c>
      <c r="AY95">
        <f t="shared" ca="1" si="48"/>
        <v>8.6488413293849733E-3</v>
      </c>
      <c r="AZ95">
        <f t="shared" ca="1" si="48"/>
        <v>6.0164786850341297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48795600049214666</v>
      </c>
      <c r="BE95">
        <f t="shared" ca="1" si="44"/>
        <v>0.33944163898822144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0719109691732049</v>
      </c>
      <c r="BK95">
        <f t="shared" ca="1" si="46"/>
        <v>1.1550865346831809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49165</v>
      </c>
      <c r="C96" s="11">
        <v>74995</v>
      </c>
      <c r="D96" s="11">
        <v>501857</v>
      </c>
      <c r="E96" s="11">
        <v>30</v>
      </c>
      <c r="F96" s="11">
        <v>1</v>
      </c>
      <c r="G96" s="11">
        <v>173</v>
      </c>
      <c r="H96" s="11">
        <v>53</v>
      </c>
      <c r="I96" s="11">
        <v>238</v>
      </c>
      <c r="J96" s="11">
        <v>0</v>
      </c>
      <c r="K96" s="11">
        <v>0</v>
      </c>
      <c r="M96" t="str">
        <f t="shared" si="36"/>
        <v>2021-39</v>
      </c>
      <c r="N96">
        <f t="shared" si="30"/>
        <v>173</v>
      </c>
      <c r="O96">
        <f t="shared" si="30"/>
        <v>53</v>
      </c>
      <c r="P96">
        <f t="shared" si="30"/>
        <v>238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270</v>
      </c>
      <c r="W96">
        <f t="shared" si="47"/>
        <v>799</v>
      </c>
      <c r="X96">
        <f t="shared" si="47"/>
        <v>3686</v>
      </c>
      <c r="Y96">
        <f t="shared" si="47"/>
        <v>0</v>
      </c>
      <c r="Z96">
        <f t="shared" si="47"/>
        <v>0</v>
      </c>
      <c r="AC96">
        <f t="shared" si="31"/>
        <v>1.1597894948546911E-3</v>
      </c>
      <c r="AD96">
        <f t="shared" si="32"/>
        <v>7.0671378091872788E-4</v>
      </c>
      <c r="AE96">
        <f t="shared" si="33"/>
        <v>4.7423867755157348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1611362988420931E-3</v>
      </c>
      <c r="AK96">
        <f t="shared" si="28"/>
        <v>7.0721360797691994E-4</v>
      </c>
      <c r="AL96">
        <f t="shared" si="28"/>
        <v>4.7446369548358815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157807932884621E-3</v>
      </c>
      <c r="AR96">
        <f t="shared" ca="1" si="41"/>
        <v>6.9632160269903984E-4</v>
      </c>
      <c r="AS96">
        <f t="shared" ca="1" si="41"/>
        <v>4.6734546513108407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894041440915107E-2</v>
      </c>
      <c r="AY96">
        <f t="shared" ca="1" si="48"/>
        <v>9.345162932084013E-3</v>
      </c>
      <c r="AZ96">
        <f t="shared" ca="1" si="48"/>
        <v>6.4838241501652136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4933980181325332</v>
      </c>
      <c r="BE96">
        <f t="shared" ca="1" si="44"/>
        <v>0.34232747024967686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0838656503274093</v>
      </c>
      <c r="BK96">
        <f t="shared" ca="1" si="46"/>
        <v>1.1649067348254227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48992</v>
      </c>
      <c r="C97" s="11">
        <v>74942</v>
      </c>
      <c r="D97" s="11">
        <v>501619</v>
      </c>
      <c r="E97" s="11">
        <v>30</v>
      </c>
      <c r="F97" s="11">
        <v>1</v>
      </c>
      <c r="G97" s="11">
        <v>182</v>
      </c>
      <c r="H97" s="11">
        <v>67</v>
      </c>
      <c r="I97" s="11">
        <v>241</v>
      </c>
      <c r="J97" s="11">
        <v>0</v>
      </c>
      <c r="K97" s="11">
        <v>0</v>
      </c>
      <c r="M97" t="str">
        <f t="shared" si="36"/>
        <v>2021-40</v>
      </c>
      <c r="N97">
        <f t="shared" si="30"/>
        <v>182</v>
      </c>
      <c r="O97">
        <f t="shared" si="30"/>
        <v>67</v>
      </c>
      <c r="P97">
        <f t="shared" si="30"/>
        <v>241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452</v>
      </c>
      <c r="W97">
        <f t="shared" si="47"/>
        <v>866</v>
      </c>
      <c r="X97">
        <f t="shared" si="47"/>
        <v>3927</v>
      </c>
      <c r="Y97">
        <f t="shared" si="47"/>
        <v>0</v>
      </c>
      <c r="Z97">
        <f t="shared" si="47"/>
        <v>0</v>
      </c>
      <c r="AC97">
        <f t="shared" si="31"/>
        <v>1.2215420962199313E-3</v>
      </c>
      <c r="AD97">
        <f t="shared" si="32"/>
        <v>8.9402471244429029E-4</v>
      </c>
      <c r="AE97">
        <f t="shared" si="33"/>
        <v>4.8044432128767052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230362387378141E-3</v>
      </c>
      <c r="AK97">
        <f t="shared" si="28"/>
        <v>8.9482476755439213E-4</v>
      </c>
      <c r="AL97">
        <f t="shared" si="28"/>
        <v>4.8067526824121403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851319333861281E-3</v>
      </c>
      <c r="AR97">
        <f t="shared" ca="1" si="41"/>
        <v>8.7999202867363401E-4</v>
      </c>
      <c r="AS97">
        <f t="shared" ca="1" si="41"/>
        <v>4.729136250502462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2.0225546342537197E-2</v>
      </c>
      <c r="AY97">
        <f t="shared" ca="1" si="48"/>
        <v>1.0225154960757647E-2</v>
      </c>
      <c r="AZ97">
        <f t="shared" ca="1" si="48"/>
        <v>6.956737775215459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50555642787521116</v>
      </c>
      <c r="BE97">
        <f t="shared" ca="1" si="44"/>
        <v>0.34395796570322812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105744780859248</v>
      </c>
      <c r="BK97">
        <f t="shared" ca="1" si="46"/>
        <v>1.1704551505969025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48810</v>
      </c>
      <c r="C98" s="11">
        <v>74875</v>
      </c>
      <c r="D98" s="11">
        <v>501378</v>
      </c>
      <c r="E98" s="11">
        <v>30</v>
      </c>
      <c r="F98" s="11">
        <v>1</v>
      </c>
      <c r="G98" s="11">
        <v>218</v>
      </c>
      <c r="H98" s="11">
        <v>47</v>
      </c>
      <c r="I98" s="11">
        <v>258</v>
      </c>
      <c r="J98" s="11">
        <v>0</v>
      </c>
      <c r="K98" s="11">
        <v>0</v>
      </c>
      <c r="M98" t="str">
        <f t="shared" si="36"/>
        <v>2021-41</v>
      </c>
      <c r="N98">
        <f t="shared" si="30"/>
        <v>218</v>
      </c>
      <c r="O98">
        <f t="shared" si="30"/>
        <v>47</v>
      </c>
      <c r="P98">
        <f t="shared" si="30"/>
        <v>258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670</v>
      </c>
      <c r="W98">
        <f t="shared" si="47"/>
        <v>913</v>
      </c>
      <c r="X98">
        <f t="shared" si="47"/>
        <v>4185</v>
      </c>
      <c r="Y98">
        <f t="shared" si="47"/>
        <v>0</v>
      </c>
      <c r="Z98">
        <f t="shared" si="47"/>
        <v>0</v>
      </c>
      <c r="AC98">
        <f t="shared" si="31"/>
        <v>1.4649553121430011E-3</v>
      </c>
      <c r="AD98">
        <f t="shared" si="32"/>
        <v>6.2771285475792991E-4</v>
      </c>
      <c r="AE98">
        <f t="shared" si="33"/>
        <v>5.1458181252468193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671048179031251E-3</v>
      </c>
      <c r="AK98">
        <f t="shared" si="28"/>
        <v>6.2810714632485841E-4</v>
      </c>
      <c r="AL98">
        <f t="shared" si="28"/>
        <v>5.1484675466737461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5470553308506545E-3</v>
      </c>
      <c r="AR98">
        <f t="shared" ca="1" si="41"/>
        <v>6.1695850863476931E-4</v>
      </c>
      <c r="AS98">
        <f t="shared" ca="1" si="41"/>
        <v>5.0594467839739613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1772601673387851E-2</v>
      </c>
      <c r="AY98">
        <f t="shared" ca="1" si="48"/>
        <v>1.0842113469392416E-2</v>
      </c>
      <c r="AZ98">
        <f t="shared" ca="1" si="48"/>
        <v>7.4626824536128556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49797050586951586</v>
      </c>
      <c r="BE98">
        <f t="shared" ca="1" si="44"/>
        <v>0.34275565986835282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0939102030262966</v>
      </c>
      <c r="BK98">
        <f t="shared" ca="1" si="46"/>
        <v>1.1663638220121861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48592</v>
      </c>
      <c r="C99" s="11">
        <v>74828</v>
      </c>
      <c r="D99" s="11">
        <v>501120</v>
      </c>
      <c r="E99" s="11">
        <v>30</v>
      </c>
      <c r="F99" s="11">
        <v>1</v>
      </c>
      <c r="G99" s="11">
        <v>218</v>
      </c>
      <c r="H99" s="11">
        <v>39</v>
      </c>
      <c r="I99" s="11">
        <v>285</v>
      </c>
      <c r="J99" s="11">
        <v>0</v>
      </c>
      <c r="K99" s="11">
        <v>0</v>
      </c>
      <c r="M99" t="str">
        <f t="shared" si="36"/>
        <v>2021-42</v>
      </c>
      <c r="N99">
        <f t="shared" si="30"/>
        <v>218</v>
      </c>
      <c r="O99">
        <f t="shared" si="30"/>
        <v>39</v>
      </c>
      <c r="P99">
        <f t="shared" si="30"/>
        <v>285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888</v>
      </c>
      <c r="W99">
        <f t="shared" si="47"/>
        <v>952</v>
      </c>
      <c r="X99">
        <f t="shared" si="47"/>
        <v>4470</v>
      </c>
      <c r="Y99">
        <f t="shared" si="47"/>
        <v>0</v>
      </c>
      <c r="Z99">
        <f t="shared" si="47"/>
        <v>0</v>
      </c>
      <c r="AC99">
        <f t="shared" si="31"/>
        <v>1.4671045547539571E-3</v>
      </c>
      <c r="AD99">
        <f t="shared" si="32"/>
        <v>5.2119527449617786E-4</v>
      </c>
      <c r="AE99">
        <f t="shared" si="33"/>
        <v>5.6872605363984677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4692603772685883E-3</v>
      </c>
      <c r="AK99">
        <f t="shared" si="28"/>
        <v>5.21467072480812E-4</v>
      </c>
      <c r="AL99">
        <f t="shared" si="28"/>
        <v>5.690497023784079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5548188015788787E-3</v>
      </c>
      <c r="AR99">
        <f t="shared" ca="1" si="41"/>
        <v>5.1160007035342011E-4</v>
      </c>
      <c r="AS99">
        <f t="shared" ca="1" si="41"/>
        <v>5.5856054707399791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3327420474966731E-2</v>
      </c>
      <c r="AY99">
        <f t="shared" ca="1" si="48"/>
        <v>1.1353713539745836E-2</v>
      </c>
      <c r="AZ99">
        <f t="shared" ca="1" si="48"/>
        <v>8.0212430006868542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48671105971317341</v>
      </c>
      <c r="BE99">
        <f t="shared" ca="1" si="44"/>
        <v>0.34385469277645425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0691761617815414</v>
      </c>
      <c r="BK99">
        <f t="shared" ca="1" si="46"/>
        <v>1.170103722977505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48374</v>
      </c>
      <c r="C100" s="11">
        <v>74789</v>
      </c>
      <c r="D100" s="11">
        <v>500835</v>
      </c>
      <c r="E100" s="11">
        <v>30</v>
      </c>
      <c r="F100" s="11">
        <v>1</v>
      </c>
      <c r="G100" s="11">
        <v>276</v>
      </c>
      <c r="H100" s="11">
        <v>59</v>
      </c>
      <c r="I100" s="11">
        <v>358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76</v>
      </c>
      <c r="O100">
        <f t="shared" si="30"/>
        <v>59</v>
      </c>
      <c r="P100">
        <f t="shared" si="30"/>
        <v>358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164</v>
      </c>
      <c r="W100">
        <f t="shared" si="47"/>
        <v>1011</v>
      </c>
      <c r="X100">
        <f t="shared" si="47"/>
        <v>4828</v>
      </c>
      <c r="Y100">
        <f t="shared" si="47"/>
        <v>1</v>
      </c>
      <c r="Z100">
        <f t="shared" si="47"/>
        <v>0</v>
      </c>
      <c r="AC100">
        <f t="shared" si="31"/>
        <v>1.860164179708035E-3</v>
      </c>
      <c r="AD100">
        <f t="shared" si="32"/>
        <v>7.888860661327201E-4</v>
      </c>
      <c r="AE100">
        <f t="shared" si="33"/>
        <v>7.1480627352321624E-4</v>
      </c>
      <c r="AF100">
        <f t="shared" si="34"/>
        <v>3.3333333333333333E-2</v>
      </c>
      <c r="AG100">
        <f t="shared" si="35"/>
        <v>0</v>
      </c>
      <c r="AI100" t="str">
        <f t="shared" si="39"/>
        <v>2021-43</v>
      </c>
      <c r="AJ100">
        <f t="shared" si="28"/>
        <v>1.8636313784237354E-3</v>
      </c>
      <c r="AK100">
        <f t="shared" si="28"/>
        <v>7.8950893971196955E-4</v>
      </c>
      <c r="AL100">
        <f t="shared" si="28"/>
        <v>7.1531761752316697E-4</v>
      </c>
      <c r="AM100">
        <f t="shared" si="28"/>
        <v>3.4486176071169321E-2</v>
      </c>
      <c r="AN100">
        <f t="shared" si="28"/>
        <v>0</v>
      </c>
      <c r="AP100" t="str">
        <f t="shared" si="40"/>
        <v>2021-43</v>
      </c>
      <c r="AQ100">
        <f t="shared" ca="1" si="41"/>
        <v>1.9791437746085271E-3</v>
      </c>
      <c r="AR100">
        <f t="shared" ca="1" si="41"/>
        <v>7.7364591817103399E-4</v>
      </c>
      <c r="AS100">
        <f t="shared" ca="1" si="41"/>
        <v>7.0131637802627554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5306564249575256E-2</v>
      </c>
      <c r="AY100">
        <f t="shared" ca="1" si="48"/>
        <v>1.212735945791687E-2</v>
      </c>
      <c r="AZ100">
        <f t="shared" ca="1" si="48"/>
        <v>8.7225593787131298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47921793485342107</v>
      </c>
      <c r="BE100">
        <f t="shared" ca="1" si="44"/>
        <v>0.34467576446532161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0527157376399139</v>
      </c>
      <c r="BK100">
        <f t="shared" ca="1" si="46"/>
        <v>1.1728977492338222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48098</v>
      </c>
      <c r="C101" s="11">
        <v>74730</v>
      </c>
      <c r="D101" s="11">
        <v>500477</v>
      </c>
      <c r="E101" s="11">
        <v>29</v>
      </c>
      <c r="F101" s="11">
        <v>1</v>
      </c>
      <c r="G101" s="11">
        <v>285</v>
      </c>
      <c r="H101" s="11">
        <v>52</v>
      </c>
      <c r="I101" s="11">
        <v>321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85</v>
      </c>
      <c r="O101">
        <f t="shared" si="30"/>
        <v>52</v>
      </c>
      <c r="P101">
        <f t="shared" si="30"/>
        <v>321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449</v>
      </c>
      <c r="W101">
        <f t="shared" si="47"/>
        <v>1063</v>
      </c>
      <c r="X101">
        <f t="shared" si="47"/>
        <v>5149</v>
      </c>
      <c r="Y101">
        <f t="shared" si="47"/>
        <v>1</v>
      </c>
      <c r="Z101">
        <f t="shared" si="47"/>
        <v>0</v>
      </c>
      <c r="AC101">
        <f t="shared" si="31"/>
        <v>1.9244014098772435E-3</v>
      </c>
      <c r="AD101">
        <f t="shared" si="32"/>
        <v>6.9583835139836749E-4</v>
      </c>
      <c r="AE101">
        <f t="shared" si="33"/>
        <v>6.413881157375863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9281124684122776E-3</v>
      </c>
      <c r="AK101">
        <f t="shared" si="28"/>
        <v>6.9632290769806296E-4</v>
      </c>
      <c r="AL101">
        <f t="shared" si="28"/>
        <v>6.4179978050543543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0548778323018157E-3</v>
      </c>
      <c r="AR101">
        <f t="shared" ca="1" si="41"/>
        <v>6.8151803176736813E-4</v>
      </c>
      <c r="AS101">
        <f t="shared" ca="1" si="41"/>
        <v>6.285062887941027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7361442081877071E-2</v>
      </c>
      <c r="AY101">
        <f t="shared" ca="1" si="48"/>
        <v>1.2808877489684237E-2</v>
      </c>
      <c r="AZ101">
        <f t="shared" ca="1" si="48"/>
        <v>9.3510656675072322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4681360526011249</v>
      </c>
      <c r="BE101">
        <f t="shared" ca="1" si="44"/>
        <v>0.34176070250701213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0283717575815863</v>
      </c>
      <c r="BK101">
        <f t="shared" ca="1" si="46"/>
        <v>1.1629780799031917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47813</v>
      </c>
      <c r="C102" s="11">
        <v>74678</v>
      </c>
      <c r="D102" s="11">
        <v>500156</v>
      </c>
      <c r="E102" s="11">
        <v>29</v>
      </c>
      <c r="F102" s="11">
        <v>1</v>
      </c>
      <c r="G102" s="11">
        <v>283</v>
      </c>
      <c r="H102" s="11">
        <v>73</v>
      </c>
      <c r="I102" s="11">
        <v>33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83</v>
      </c>
      <c r="O102">
        <f t="shared" si="30"/>
        <v>73</v>
      </c>
      <c r="P102">
        <f t="shared" si="30"/>
        <v>33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732</v>
      </c>
      <c r="W102">
        <f t="shared" si="47"/>
        <v>1136</v>
      </c>
      <c r="X102">
        <f t="shared" si="47"/>
        <v>5482</v>
      </c>
      <c r="Y102">
        <f t="shared" si="47"/>
        <v>1</v>
      </c>
      <c r="Z102">
        <f t="shared" si="47"/>
        <v>0</v>
      </c>
      <c r="AC102">
        <f t="shared" si="31"/>
        <v>1.9145812614587349E-3</v>
      </c>
      <c r="AD102">
        <f t="shared" si="32"/>
        <v>9.7753019630948874E-4</v>
      </c>
      <c r="AE102">
        <f t="shared" si="33"/>
        <v>6.6579227281088305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9182545026746123E-3</v>
      </c>
      <c r="AK102">
        <f t="shared" si="28"/>
        <v>9.7848677467190842E-4</v>
      </c>
      <c r="AL102">
        <f t="shared" si="28"/>
        <v>6.6623587213355531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0516165030711963E-3</v>
      </c>
      <c r="AR102">
        <f t="shared" ca="1" si="41"/>
        <v>9.5653994260852439E-4</v>
      </c>
      <c r="AS102">
        <f t="shared" ca="1" si="41"/>
        <v>6.5167802949989552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9413058584948266E-2</v>
      </c>
      <c r="AY102">
        <f t="shared" ca="1" si="48"/>
        <v>1.3765417432292763E-2</v>
      </c>
      <c r="AZ102">
        <f t="shared" ca="1" si="48"/>
        <v>1.0002743697007127E-2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680036043356956</v>
      </c>
      <c r="BE102">
        <f t="shared" ca="1" si="44"/>
        <v>0.34007832501057528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0280808035848765</v>
      </c>
      <c r="BK102">
        <f t="shared" ca="1" si="46"/>
        <v>1.1572531146391167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47530</v>
      </c>
      <c r="C103" s="11">
        <v>74605</v>
      </c>
      <c r="D103" s="11">
        <v>499823</v>
      </c>
      <c r="E103" s="11">
        <v>29</v>
      </c>
      <c r="F103" s="11">
        <v>1</v>
      </c>
      <c r="G103" s="11">
        <v>399</v>
      </c>
      <c r="H103" s="11">
        <v>62</v>
      </c>
      <c r="I103" s="11">
        <v>354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99</v>
      </c>
      <c r="O103">
        <f t="shared" si="30"/>
        <v>62</v>
      </c>
      <c r="P103">
        <f t="shared" si="30"/>
        <v>354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5131</v>
      </c>
      <c r="W103">
        <f t="shared" si="47"/>
        <v>1198</v>
      </c>
      <c r="X103">
        <f t="shared" si="47"/>
        <v>5836</v>
      </c>
      <c r="Y103">
        <f t="shared" si="47"/>
        <v>1</v>
      </c>
      <c r="Z103">
        <f t="shared" si="47"/>
        <v>0</v>
      </c>
      <c r="AC103">
        <f t="shared" si="31"/>
        <v>2.7045346709143902E-3</v>
      </c>
      <c r="AD103">
        <f t="shared" si="32"/>
        <v>8.3104349574425311E-4</v>
      </c>
      <c r="AE103">
        <f t="shared" si="33"/>
        <v>7.08250720755147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7118706766658981E-3</v>
      </c>
      <c r="AK103">
        <f t="shared" si="28"/>
        <v>8.3173475140804255E-4</v>
      </c>
      <c r="AL103">
        <f t="shared" si="28"/>
        <v>7.0875272503138486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9106852576311687E-3</v>
      </c>
      <c r="AR103">
        <f t="shared" ca="1" si="41"/>
        <v>8.1210929030499368E-4</v>
      </c>
      <c r="AS103">
        <f t="shared" ca="1" si="41"/>
        <v>6.9246019237602103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2323743842579432E-2</v>
      </c>
      <c r="AY103">
        <f t="shared" ca="1" si="48"/>
        <v>1.4577526722597756E-2</v>
      </c>
      <c r="AZ103">
        <f t="shared" ca="1" si="48"/>
        <v>1.0695203889383147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5098509608268417</v>
      </c>
      <c r="BE103">
        <f t="shared" ca="1" si="44"/>
        <v>0.33087763414628246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99069561791861016</v>
      </c>
      <c r="BK103">
        <f t="shared" ca="1" si="46"/>
        <v>1.125944067938762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47131</v>
      </c>
      <c r="C104" s="11">
        <v>74543</v>
      </c>
      <c r="D104" s="11">
        <v>499469</v>
      </c>
      <c r="E104" s="11">
        <v>29</v>
      </c>
      <c r="F104" s="11">
        <v>1</v>
      </c>
      <c r="G104" s="11">
        <v>386</v>
      </c>
      <c r="H104" s="11">
        <v>63</v>
      </c>
      <c r="I104" s="11">
        <v>368</v>
      </c>
      <c r="J104" s="11">
        <v>1</v>
      </c>
      <c r="K104" s="11">
        <v>0</v>
      </c>
      <c r="M104" t="str">
        <f t="shared" si="36"/>
        <v>2021-47</v>
      </c>
      <c r="N104">
        <f t="shared" si="30"/>
        <v>386</v>
      </c>
      <c r="O104">
        <f t="shared" si="30"/>
        <v>63</v>
      </c>
      <c r="P104">
        <f t="shared" si="30"/>
        <v>368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5517</v>
      </c>
      <c r="W104">
        <f t="shared" si="47"/>
        <v>1261</v>
      </c>
      <c r="X104">
        <f t="shared" si="47"/>
        <v>6204</v>
      </c>
      <c r="Y104">
        <f t="shared" si="47"/>
        <v>2</v>
      </c>
      <c r="Z104">
        <f t="shared" si="47"/>
        <v>0</v>
      </c>
      <c r="AC104">
        <f t="shared" si="31"/>
        <v>2.6235123801238353E-3</v>
      </c>
      <c r="AD104">
        <f t="shared" si="32"/>
        <v>8.4514977932200201E-4</v>
      </c>
      <c r="AE104">
        <f t="shared" si="33"/>
        <v>7.3678246297568021E-4</v>
      </c>
      <c r="AF104">
        <f t="shared" si="34"/>
        <v>3.4482758620689655E-2</v>
      </c>
      <c r="AG104">
        <f t="shared" si="35"/>
        <v>0</v>
      </c>
      <c r="AI104" t="str">
        <f t="shared" si="39"/>
        <v>2021-47</v>
      </c>
      <c r="AJ104">
        <f t="shared" si="28"/>
        <v>2.6304148186567624E-3</v>
      </c>
      <c r="AK104">
        <f t="shared" si="28"/>
        <v>8.4586471208782479E-4</v>
      </c>
      <c r="AL104">
        <f t="shared" si="28"/>
        <v>7.3732574503338898E-4</v>
      </c>
      <c r="AM104">
        <f t="shared" si="28"/>
        <v>3.5718082602079232E-2</v>
      </c>
      <c r="AN104">
        <f t="shared" si="28"/>
        <v>0</v>
      </c>
      <c r="AP104" t="str">
        <f t="shared" si="40"/>
        <v>2021-47</v>
      </c>
      <c r="AQ104">
        <f t="shared" ca="1" si="41"/>
        <v>2.8332625892223615E-3</v>
      </c>
      <c r="AR104">
        <f t="shared" ca="1" si="41"/>
        <v>8.2492035533970843E-4</v>
      </c>
      <c r="AS104">
        <f t="shared" ca="1" si="41"/>
        <v>7.1953922193305217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5157006431801793E-2</v>
      </c>
      <c r="AY104">
        <f t="shared" ca="1" si="48"/>
        <v>1.5402447077937465E-2</v>
      </c>
      <c r="AZ104">
        <f t="shared" ca="1" si="48"/>
        <v>1.1414743111316199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3810462383409732</v>
      </c>
      <c r="BE104">
        <f t="shared" ca="1" si="44"/>
        <v>0.32467904039152845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96240060878363487</v>
      </c>
      <c r="BK104">
        <f t="shared" ca="1" si="46"/>
        <v>1.1048508626342235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46745</v>
      </c>
      <c r="C105" s="11">
        <v>74480</v>
      </c>
      <c r="D105" s="11">
        <v>499101</v>
      </c>
      <c r="E105" s="11">
        <v>28</v>
      </c>
      <c r="F105" s="11">
        <v>1</v>
      </c>
      <c r="G105" s="11">
        <v>384</v>
      </c>
      <c r="H105" s="11">
        <v>67</v>
      </c>
      <c r="I105" s="11">
        <v>402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84</v>
      </c>
      <c r="O105">
        <f t="shared" si="30"/>
        <v>67</v>
      </c>
      <c r="P105">
        <f t="shared" si="30"/>
        <v>402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901</v>
      </c>
      <c r="W105">
        <f t="shared" si="47"/>
        <v>1328</v>
      </c>
      <c r="X105">
        <f t="shared" si="47"/>
        <v>6606</v>
      </c>
      <c r="Y105">
        <f t="shared" si="47"/>
        <v>2</v>
      </c>
      <c r="Z105">
        <f t="shared" si="47"/>
        <v>0</v>
      </c>
      <c r="AC105">
        <f t="shared" si="31"/>
        <v>2.6167842175201881E-3</v>
      </c>
      <c r="AD105">
        <f t="shared" si="32"/>
        <v>8.9957035445757249E-4</v>
      </c>
      <c r="AE105">
        <f t="shared" si="33"/>
        <v>8.0544819585614939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6236512477602935E-3</v>
      </c>
      <c r="AK105">
        <f t="shared" si="28"/>
        <v>9.0038037071914288E-4</v>
      </c>
      <c r="AL105">
        <f t="shared" si="28"/>
        <v>8.0609750925522412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8359920143235201E-3</v>
      </c>
      <c r="AR105">
        <f t="shared" ca="1" si="41"/>
        <v>8.770384078614908E-4</v>
      </c>
      <c r="AS105">
        <f t="shared" ca="1" si="41"/>
        <v>7.8573781829475119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799299844612531E-2</v>
      </c>
      <c r="AY105">
        <f t="shared" ca="1" si="48"/>
        <v>1.6279485485798956E-2</v>
      </c>
      <c r="AZ105">
        <f t="shared" ca="1" si="48"/>
        <v>1.220048092961095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2848646202229951</v>
      </c>
      <c r="BE105">
        <f t="shared" ca="1" si="44"/>
        <v>0.32112445525749778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94127203748017607</v>
      </c>
      <c r="BK105">
        <f t="shared" ca="1" si="46"/>
        <v>1.0927549587936038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46361</v>
      </c>
      <c r="C106" s="11">
        <v>74413</v>
      </c>
      <c r="D106" s="11">
        <v>498699</v>
      </c>
      <c r="E106" s="11">
        <v>28</v>
      </c>
      <c r="F106" s="11">
        <v>1</v>
      </c>
      <c r="G106" s="11">
        <v>383</v>
      </c>
      <c r="H106" s="11">
        <v>75</v>
      </c>
      <c r="I106" s="11">
        <v>397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83</v>
      </c>
      <c r="O106">
        <f t="shared" si="30"/>
        <v>75</v>
      </c>
      <c r="P106">
        <f t="shared" si="30"/>
        <v>397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284</v>
      </c>
      <c r="W106">
        <f t="shared" si="47"/>
        <v>1403</v>
      </c>
      <c r="X106">
        <f t="shared" si="47"/>
        <v>7003</v>
      </c>
      <c r="Y106">
        <f t="shared" si="47"/>
        <v>2</v>
      </c>
      <c r="Z106">
        <f t="shared" si="47"/>
        <v>0</v>
      </c>
      <c r="AC106">
        <f t="shared" si="31"/>
        <v>2.616817321554239E-3</v>
      </c>
      <c r="AD106">
        <f t="shared" si="32"/>
        <v>1.0078884065956217E-3</v>
      </c>
      <c r="AE106">
        <f t="shared" si="33"/>
        <v>7.960713777248399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6236845257874316E-3</v>
      </c>
      <c r="AK106">
        <f t="shared" si="28"/>
        <v>1.0089053561006913E-3</v>
      </c>
      <c r="AL106">
        <f t="shared" si="28"/>
        <v>7.9670565440094368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8460781796880007E-3</v>
      </c>
      <c r="AR106">
        <f t="shared" ca="1" si="41"/>
        <v>9.8157729376185596E-4</v>
      </c>
      <c r="AS106">
        <f t="shared" ca="1" si="41"/>
        <v>7.7568069045428744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4.0839076625813313E-2</v>
      </c>
      <c r="AY106">
        <f t="shared" ca="1" si="48"/>
        <v>1.7261062779560812E-2</v>
      </c>
      <c r="AZ106">
        <f t="shared" ca="1" si="48"/>
        <v>1.2976161620065239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226604567413394</v>
      </c>
      <c r="BE106">
        <f t="shared" ca="1" si="44"/>
        <v>0.31773885925381934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92847383649315363</v>
      </c>
      <c r="BK106">
        <f t="shared" ca="1" si="46"/>
        <v>1.0812341083540917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45978</v>
      </c>
      <c r="C107" s="11">
        <v>74338</v>
      </c>
      <c r="D107" s="11">
        <v>498302</v>
      </c>
      <c r="E107" s="11">
        <v>28</v>
      </c>
      <c r="F107" s="11">
        <v>1</v>
      </c>
      <c r="G107" s="11">
        <v>364</v>
      </c>
      <c r="H107" s="11">
        <v>66</v>
      </c>
      <c r="I107" s="11">
        <v>341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64</v>
      </c>
      <c r="O107">
        <f t="shared" si="30"/>
        <v>66</v>
      </c>
      <c r="P107">
        <f t="shared" si="30"/>
        <v>341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648</v>
      </c>
      <c r="W107">
        <f t="shared" si="47"/>
        <v>1469</v>
      </c>
      <c r="X107">
        <f t="shared" si="47"/>
        <v>7344</v>
      </c>
      <c r="Y107">
        <f t="shared" si="47"/>
        <v>2</v>
      </c>
      <c r="Z107">
        <f t="shared" si="47"/>
        <v>0</v>
      </c>
      <c r="AC107">
        <f t="shared" si="31"/>
        <v>2.4935264217895848E-3</v>
      </c>
      <c r="AD107">
        <f t="shared" si="32"/>
        <v>8.878366380585972E-4</v>
      </c>
      <c r="AE107">
        <f t="shared" si="33"/>
        <v>6.843239641823633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4997609402053079E-3</v>
      </c>
      <c r="AK107">
        <f t="shared" si="28"/>
        <v>8.8862565089274778E-4</v>
      </c>
      <c r="AL107">
        <f t="shared" si="28"/>
        <v>6.8479261091877427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7212597813396256E-3</v>
      </c>
      <c r="AR107">
        <f t="shared" ca="1" si="41"/>
        <v>8.6352398086906364E-4</v>
      </c>
      <c r="AS107">
        <f t="shared" ca="1" si="41"/>
        <v>6.659462074998489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3560336407152941E-2</v>
      </c>
      <c r="AY107">
        <f t="shared" ca="1" si="48"/>
        <v>1.8124586760429877E-2</v>
      </c>
      <c r="AZ107">
        <f t="shared" ca="1" si="48"/>
        <v>1.364210782756508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1608004564110024</v>
      </c>
      <c r="BE107">
        <f t="shared" ca="1" si="44"/>
        <v>0.31317728357407609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91401840437857507</v>
      </c>
      <c r="BK107">
        <f t="shared" ca="1" si="46"/>
        <v>1.065711514660769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45614</v>
      </c>
      <c r="C108" s="11">
        <v>74272</v>
      </c>
      <c r="D108" s="11">
        <v>497961</v>
      </c>
      <c r="E108" s="11">
        <v>28</v>
      </c>
      <c r="F108" s="11">
        <v>1</v>
      </c>
      <c r="G108" s="11">
        <v>351</v>
      </c>
      <c r="H108" s="11">
        <v>58</v>
      </c>
      <c r="I108" s="11">
        <v>326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51</v>
      </c>
      <c r="O108">
        <f t="shared" si="30"/>
        <v>58</v>
      </c>
      <c r="P108">
        <f t="shared" si="30"/>
        <v>326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999</v>
      </c>
      <c r="W108">
        <f t="shared" si="47"/>
        <v>1527</v>
      </c>
      <c r="X108">
        <f t="shared" si="47"/>
        <v>7670</v>
      </c>
      <c r="Y108">
        <f t="shared" si="47"/>
        <v>2</v>
      </c>
      <c r="Z108">
        <f t="shared" si="47"/>
        <v>0</v>
      </c>
      <c r="AC108">
        <f t="shared" si="31"/>
        <v>2.4104825085500023E-3</v>
      </c>
      <c r="AD108">
        <f t="shared" si="32"/>
        <v>7.8091339939681168E-4</v>
      </c>
      <c r="AE108">
        <f t="shared" si="33"/>
        <v>6.5466974321282188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4163081498896725E-3</v>
      </c>
      <c r="AK108">
        <f t="shared" si="28"/>
        <v>7.8152374150562926E-4</v>
      </c>
      <c r="AL108">
        <f t="shared" si="28"/>
        <v>6.550986398840507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6397339477710127E-3</v>
      </c>
      <c r="AR108">
        <f t="shared" ca="1" si="41"/>
        <v>7.5854127063654025E-4</v>
      </c>
      <c r="AS108">
        <f t="shared" ca="1" si="41"/>
        <v>6.3632910187816317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6200070354923954E-2</v>
      </c>
      <c r="AY108">
        <f t="shared" ca="1" si="48"/>
        <v>1.8883128031066416E-2</v>
      </c>
      <c r="AZ108">
        <f t="shared" ca="1" si="48"/>
        <v>1.4278436929443252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0872509253774053</v>
      </c>
      <c r="BE108">
        <f t="shared" ca="1" si="44"/>
        <v>0.30905660575301419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89786150723765612</v>
      </c>
      <c r="BK108">
        <f t="shared" ca="1" si="46"/>
        <v>1.0516892530458897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45263</v>
      </c>
      <c r="C109" s="11">
        <v>74214</v>
      </c>
      <c r="D109" s="11">
        <v>497635</v>
      </c>
      <c r="E109" s="11">
        <v>28</v>
      </c>
      <c r="F109" s="11">
        <v>1</v>
      </c>
      <c r="G109" s="11">
        <v>326</v>
      </c>
      <c r="H109" s="11">
        <v>46</v>
      </c>
      <c r="I109" s="11">
        <v>283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26</v>
      </c>
      <c r="O109">
        <f t="shared" si="30"/>
        <v>46</v>
      </c>
      <c r="P109">
        <f t="shared" si="30"/>
        <v>283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325</v>
      </c>
      <c r="W109">
        <f t="shared" si="47"/>
        <v>1573</v>
      </c>
      <c r="X109">
        <f t="shared" si="47"/>
        <v>7953</v>
      </c>
      <c r="Y109">
        <f t="shared" si="47"/>
        <v>2</v>
      </c>
      <c r="Z109">
        <f t="shared" si="47"/>
        <v>0</v>
      </c>
      <c r="AC109">
        <f t="shared" si="31"/>
        <v>2.2442053379043529E-3</v>
      </c>
      <c r="AD109">
        <f t="shared" si="32"/>
        <v>6.1982914274934643E-4</v>
      </c>
      <c r="AE109">
        <f t="shared" si="33"/>
        <v>5.6868990324233622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249254072045603E-3</v>
      </c>
      <c r="AK109">
        <f t="shared" si="49"/>
        <v>6.202135890755237E-4</v>
      </c>
      <c r="AL109">
        <f t="shared" si="49"/>
        <v>5.6901351082479419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465940922650965E-3</v>
      </c>
      <c r="AR109">
        <f t="shared" ca="1" si="41"/>
        <v>6.0125651899107548E-4</v>
      </c>
      <c r="AS109">
        <f t="shared" ca="1" si="41"/>
        <v>5.5206812144790367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8666011277574917E-2</v>
      </c>
      <c r="AY109">
        <f t="shared" ca="1" si="48"/>
        <v>1.9484384550057493E-2</v>
      </c>
      <c r="AZ109">
        <f t="shared" ca="1" si="48"/>
        <v>1.483050505089115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40036945783218136</v>
      </c>
      <c r="BE109">
        <f t="shared" ca="1" si="44"/>
        <v>0.30474050906499883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87950637586052427</v>
      </c>
      <c r="BK109">
        <f t="shared" ca="1" si="46"/>
        <v>1.0370020002339557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44937</v>
      </c>
      <c r="C110" s="11">
        <v>74168</v>
      </c>
      <c r="D110" s="11">
        <v>497352</v>
      </c>
      <c r="E110" s="11">
        <v>28</v>
      </c>
      <c r="F110" s="11">
        <v>1</v>
      </c>
      <c r="G110" s="11">
        <v>288</v>
      </c>
      <c r="H110" s="11">
        <v>47</v>
      </c>
      <c r="I110" s="11">
        <v>294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88</v>
      </c>
      <c r="O110">
        <f t="shared" si="30"/>
        <v>47</v>
      </c>
      <c r="P110">
        <f t="shared" si="30"/>
        <v>294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613</v>
      </c>
      <c r="W110">
        <f t="shared" si="47"/>
        <v>1620</v>
      </c>
      <c r="X110">
        <f t="shared" si="47"/>
        <v>8247</v>
      </c>
      <c r="Y110">
        <f t="shared" si="47"/>
        <v>2</v>
      </c>
      <c r="Z110">
        <f t="shared" si="47"/>
        <v>0</v>
      </c>
      <c r="AC110">
        <f t="shared" si="31"/>
        <v>1.9870702443130464E-3</v>
      </c>
      <c r="AD110">
        <f t="shared" si="32"/>
        <v>6.3369647287239781E-4</v>
      </c>
      <c r="AE110">
        <f t="shared" si="33"/>
        <v>5.9113062780485448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9910272116679308E-3</v>
      </c>
      <c r="AK110">
        <f t="shared" si="49"/>
        <v>6.3409831997425395E-4</v>
      </c>
      <c r="AL110">
        <f t="shared" si="49"/>
        <v>5.914802871522473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1905726529367251E-3</v>
      </c>
      <c r="AR110">
        <f t="shared" ca="1" si="41"/>
        <v>6.1398336500100351E-4</v>
      </c>
      <c r="AS110">
        <f t="shared" ca="1" si="41"/>
        <v>5.7319892871404254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5.0856583930511644E-2</v>
      </c>
      <c r="AY110">
        <f t="shared" ca="1" si="48"/>
        <v>2.0098367915058497E-2</v>
      </c>
      <c r="AZ110">
        <f t="shared" ca="1" si="48"/>
        <v>1.540370397960519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3951969708095236</v>
      </c>
      <c r="BE110">
        <f t="shared" ca="1" si="44"/>
        <v>0.30288514857097337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86814378256952907</v>
      </c>
      <c r="BK110">
        <f t="shared" ca="1" si="46"/>
        <v>1.0306883908311144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44649</v>
      </c>
      <c r="C111" s="11">
        <v>74121</v>
      </c>
      <c r="D111" s="11">
        <v>497058</v>
      </c>
      <c r="E111" s="11">
        <v>28</v>
      </c>
      <c r="F111" s="11">
        <v>1</v>
      </c>
      <c r="G111" s="11">
        <v>265</v>
      </c>
      <c r="H111" s="11">
        <v>65</v>
      </c>
      <c r="I111" s="11">
        <v>296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65</v>
      </c>
      <c r="O111">
        <f t="shared" si="30"/>
        <v>65</v>
      </c>
      <c r="P111">
        <f t="shared" si="30"/>
        <v>296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878</v>
      </c>
      <c r="W111">
        <f t="shared" si="47"/>
        <v>1685</v>
      </c>
      <c r="X111">
        <f t="shared" si="47"/>
        <v>8543</v>
      </c>
      <c r="Y111">
        <f t="shared" si="47"/>
        <v>2</v>
      </c>
      <c r="Z111">
        <f t="shared" si="47"/>
        <v>0</v>
      </c>
      <c r="AC111">
        <f t="shared" si="31"/>
        <v>1.8320209610851095E-3</v>
      </c>
      <c r="AD111">
        <f t="shared" si="32"/>
        <v>8.7694445568732213E-4</v>
      </c>
      <c r="AE111">
        <f t="shared" si="33"/>
        <v>5.9550394521363701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8353839372137574E-3</v>
      </c>
      <c r="AK111">
        <f t="shared" si="49"/>
        <v>8.7771421860351423E-4</v>
      </c>
      <c r="AL111">
        <f t="shared" si="49"/>
        <v>5.9585879909857442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0264864589651988E-3</v>
      </c>
      <c r="AR111">
        <f t="shared" ca="1" si="41"/>
        <v>8.4885716257521334E-4</v>
      </c>
      <c r="AS111">
        <f t="shared" ca="1" si="41"/>
        <v>5.7677105251951999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5.2883070389476844E-2</v>
      </c>
      <c r="AY111">
        <f t="shared" ca="1" si="50"/>
        <v>2.0947225077633708E-2</v>
      </c>
      <c r="AZ111">
        <f t="shared" ca="1" si="50"/>
        <v>1.5980475032124717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39610455526428695</v>
      </c>
      <c r="BE111">
        <f t="shared" ca="1" si="44"/>
        <v>0.3021850833249776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87013750686338076</v>
      </c>
      <c r="BK111">
        <f t="shared" ca="1" si="46"/>
        <v>1.0283061376064961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44384</v>
      </c>
      <c r="C112" s="11">
        <v>74056</v>
      </c>
      <c r="D112" s="11">
        <v>496762</v>
      </c>
      <c r="E112" s="11">
        <v>28</v>
      </c>
      <c r="F112" s="11">
        <v>1</v>
      </c>
      <c r="G112" s="11">
        <v>226</v>
      </c>
      <c r="H112" s="11">
        <v>55</v>
      </c>
      <c r="I112" s="11">
        <v>262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26</v>
      </c>
      <c r="O112">
        <f t="shared" si="30"/>
        <v>55</v>
      </c>
      <c r="P112">
        <f t="shared" si="30"/>
        <v>262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8104</v>
      </c>
      <c r="W112">
        <f t="shared" si="47"/>
        <v>1740</v>
      </c>
      <c r="X112">
        <f t="shared" si="47"/>
        <v>8805</v>
      </c>
      <c r="Y112">
        <f t="shared" si="47"/>
        <v>2</v>
      </c>
      <c r="Z112">
        <f t="shared" si="47"/>
        <v>0</v>
      </c>
      <c r="AC112">
        <f t="shared" si="31"/>
        <v>1.5652703900709221E-3</v>
      </c>
      <c r="AD112">
        <f t="shared" si="32"/>
        <v>7.4268121421626877E-4</v>
      </c>
      <c r="AE112">
        <f t="shared" si="33"/>
        <v>5.274155430568360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5677246235923311E-3</v>
      </c>
      <c r="AK112">
        <f t="shared" si="49"/>
        <v>7.4323323376458694E-4</v>
      </c>
      <c r="AL112">
        <f t="shared" si="49"/>
        <v>5.2769386924425489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737092210399769E-3</v>
      </c>
      <c r="AR112">
        <f t="shared" ca="1" si="41"/>
        <v>7.1793989344599472E-4</v>
      </c>
      <c r="AS112">
        <f t="shared" ca="1" si="41"/>
        <v>5.101961189361336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4620162599876614E-2</v>
      </c>
      <c r="AY112">
        <f t="shared" ca="1" si="50"/>
        <v>2.1665164971079703E-2</v>
      </c>
      <c r="AZ112">
        <f t="shared" ca="1" si="50"/>
        <v>1.649067115106085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39665141844760171</v>
      </c>
      <c r="BE112">
        <f t="shared" ca="1" si="44"/>
        <v>0.30191545330731223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87133882141682584</v>
      </c>
      <c r="BK112">
        <f t="shared" ca="1" si="46"/>
        <v>1.0273886131575807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44158</v>
      </c>
      <c r="C113" s="11">
        <v>74001</v>
      </c>
      <c r="D113" s="11">
        <v>496500</v>
      </c>
      <c r="E113" s="11">
        <v>28</v>
      </c>
      <c r="F113" s="11">
        <v>1</v>
      </c>
      <c r="G113" s="11">
        <v>216</v>
      </c>
      <c r="H113" s="11">
        <v>59</v>
      </c>
      <c r="I113" s="11">
        <v>296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16</v>
      </c>
      <c r="O113">
        <f t="shared" si="30"/>
        <v>59</v>
      </c>
      <c r="P113">
        <f t="shared" si="30"/>
        <v>296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320</v>
      </c>
      <c r="W113">
        <f t="shared" si="47"/>
        <v>1799</v>
      </c>
      <c r="X113">
        <f t="shared" si="47"/>
        <v>9101</v>
      </c>
      <c r="Y113">
        <f t="shared" si="47"/>
        <v>2</v>
      </c>
      <c r="Z113">
        <f t="shared" si="47"/>
        <v>0</v>
      </c>
      <c r="AC113">
        <f t="shared" si="31"/>
        <v>1.4983559705323325E-3</v>
      </c>
      <c r="AD113">
        <f t="shared" si="32"/>
        <v>7.9728652315509251E-4</v>
      </c>
      <c r="AE113">
        <f t="shared" si="33"/>
        <v>5.961732124874118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5006046916997999E-3</v>
      </c>
      <c r="AK113">
        <f t="shared" si="49"/>
        <v>7.9792273850238626E-4</v>
      </c>
      <c r="AL113">
        <f t="shared" si="49"/>
        <v>5.9652886469584751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6686133220626489E-3</v>
      </c>
      <c r="AR113">
        <f t="shared" ca="1" si="41"/>
        <v>7.6984853605546245E-4</v>
      </c>
      <c r="AS113">
        <f t="shared" ca="1" si="41"/>
        <v>5.760783693664395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628877592193926E-2</v>
      </c>
      <c r="AY113">
        <f t="shared" ca="1" si="50"/>
        <v>2.2435013507135167E-2</v>
      </c>
      <c r="AZ113">
        <f t="shared" ca="1" si="50"/>
        <v>1.7066749520427291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39856993049996026</v>
      </c>
      <c r="BE113">
        <f t="shared" ca="1" si="44"/>
        <v>0.3031998696169072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87555328770341723</v>
      </c>
      <c r="BK113">
        <f t="shared" ca="1" si="46"/>
        <v>1.0317593556173532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43942</v>
      </c>
      <c r="C114" s="11">
        <v>73942</v>
      </c>
      <c r="D114" s="11">
        <v>496204</v>
      </c>
      <c r="E114" s="11">
        <v>28</v>
      </c>
      <c r="F114" s="11">
        <v>1</v>
      </c>
      <c r="G114" s="11">
        <v>260</v>
      </c>
      <c r="H114" s="11">
        <v>50</v>
      </c>
      <c r="I114" s="11">
        <v>29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60</v>
      </c>
      <c r="O114">
        <f t="shared" si="30"/>
        <v>50</v>
      </c>
      <c r="P114">
        <f t="shared" si="30"/>
        <v>29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580</v>
      </c>
      <c r="W114">
        <f t="shared" si="47"/>
        <v>1849</v>
      </c>
      <c r="X114">
        <f t="shared" si="47"/>
        <v>9394</v>
      </c>
      <c r="Y114">
        <f t="shared" si="47"/>
        <v>2</v>
      </c>
      <c r="Z114">
        <f t="shared" si="47"/>
        <v>0</v>
      </c>
      <c r="AC114">
        <f t="shared" si="31"/>
        <v>1.8062830862430701E-3</v>
      </c>
      <c r="AD114">
        <f t="shared" si="32"/>
        <v>6.7620567471802227E-4</v>
      </c>
      <c r="AE114">
        <f t="shared" si="33"/>
        <v>5.9048294653005619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8095521425582064E-3</v>
      </c>
      <c r="AK114">
        <f t="shared" si="49"/>
        <v>6.7666326405845889E-4</v>
      </c>
      <c r="AL114">
        <f t="shared" si="49"/>
        <v>5.9083183983302495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0192812940091932E-3</v>
      </c>
      <c r="AR114">
        <f t="shared" ca="1" si="41"/>
        <v>6.5207646801307374E-4</v>
      </c>
      <c r="AS114">
        <f t="shared" ca="1" si="41"/>
        <v>5.6991357326326175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830805721594845E-2</v>
      </c>
      <c r="AY114">
        <f t="shared" ca="1" si="50"/>
        <v>2.3087089975148242E-2</v>
      </c>
      <c r="AZ114">
        <f t="shared" ca="1" si="50"/>
        <v>1.7636663093690552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39595025246070881</v>
      </c>
      <c r="BE114">
        <f t="shared" ca="1" si="44"/>
        <v>0.3024738592879504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86979854419551161</v>
      </c>
      <c r="BK114">
        <f t="shared" ca="1" si="46"/>
        <v>1.0292888138254901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43682</v>
      </c>
      <c r="C115" s="11">
        <v>73892</v>
      </c>
      <c r="D115" s="11">
        <v>495911</v>
      </c>
      <c r="E115" s="11">
        <v>28</v>
      </c>
      <c r="F115" s="11">
        <v>1</v>
      </c>
      <c r="G115" s="11">
        <v>291</v>
      </c>
      <c r="H115" s="11">
        <v>62</v>
      </c>
      <c r="I115" s="11">
        <v>345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91</v>
      </c>
      <c r="O115">
        <f t="shared" si="30"/>
        <v>62</v>
      </c>
      <c r="P115">
        <f t="shared" si="30"/>
        <v>345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871</v>
      </c>
      <c r="W115">
        <f t="shared" si="47"/>
        <v>1911</v>
      </c>
      <c r="X115">
        <f t="shared" si="47"/>
        <v>9739</v>
      </c>
      <c r="Y115">
        <f t="shared" si="47"/>
        <v>2</v>
      </c>
      <c r="Z115">
        <f t="shared" si="47"/>
        <v>0</v>
      </c>
      <c r="AC115">
        <f t="shared" si="31"/>
        <v>2.0253058838267841E-3</v>
      </c>
      <c r="AD115">
        <f t="shared" si="32"/>
        <v>8.3906241541709527E-4</v>
      </c>
      <c r="AE115">
        <f t="shared" si="33"/>
        <v>6.956893474837219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0294167686563678E-3</v>
      </c>
      <c r="AK115">
        <f t="shared" si="49"/>
        <v>8.3976708172262731E-4</v>
      </c>
      <c r="AL115">
        <f t="shared" si="49"/>
        <v>6.9617369620584863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2726537733771465E-3</v>
      </c>
      <c r="AR115">
        <f t="shared" ca="1" si="41"/>
        <v>8.0828823331213567E-4</v>
      </c>
      <c r="AS115">
        <f t="shared" ca="1" si="41"/>
        <v>6.7074543057578774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6.0580710989325597E-2</v>
      </c>
      <c r="AY115">
        <f t="shared" ca="1" si="50"/>
        <v>2.3895378208460376E-2</v>
      </c>
      <c r="AZ115">
        <f t="shared" ca="1" si="50"/>
        <v>1.8307408524266339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39443872180157763</v>
      </c>
      <c r="BE115">
        <f t="shared" ca="1" si="44"/>
        <v>0.30219864087584131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86647810896747846</v>
      </c>
      <c r="BK115">
        <f t="shared" ca="1" si="46"/>
        <v>1.0283522726195506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43391</v>
      </c>
      <c r="C116" s="11">
        <v>73830</v>
      </c>
      <c r="D116" s="11">
        <v>495566</v>
      </c>
      <c r="E116" s="11">
        <v>28</v>
      </c>
      <c r="F116" s="11">
        <v>1</v>
      </c>
      <c r="G116" s="11">
        <v>285</v>
      </c>
      <c r="H116" s="11">
        <v>53</v>
      </c>
      <c r="I116" s="11">
        <v>327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85</v>
      </c>
      <c r="O116">
        <f t="shared" si="30"/>
        <v>53</v>
      </c>
      <c r="P116">
        <f t="shared" si="30"/>
        <v>327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9156</v>
      </c>
      <c r="W116">
        <f t="shared" si="47"/>
        <v>1964</v>
      </c>
      <c r="X116">
        <f t="shared" si="47"/>
        <v>10066</v>
      </c>
      <c r="Y116">
        <f t="shared" si="47"/>
        <v>2</v>
      </c>
      <c r="Z116">
        <f t="shared" si="47"/>
        <v>0</v>
      </c>
      <c r="AC116">
        <f t="shared" si="31"/>
        <v>1.9875724417850495E-3</v>
      </c>
      <c r="AD116">
        <f t="shared" si="32"/>
        <v>7.178653663822295E-4</v>
      </c>
      <c r="AE116">
        <f t="shared" si="33"/>
        <v>6.5985156366659531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9915314116611721E-3</v>
      </c>
      <c r="AK116">
        <f t="shared" si="49"/>
        <v>7.1838109816500394E-4</v>
      </c>
      <c r="AL116">
        <f t="shared" si="49"/>
        <v>6.6028727923368074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2381310282675376E-3</v>
      </c>
      <c r="AR116">
        <f t="shared" ca="1" si="41"/>
        <v>6.9062737414861386E-4</v>
      </c>
      <c r="AS116">
        <f t="shared" ca="1" si="41"/>
        <v>6.3543048521382136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6.2818842017593135E-2</v>
      </c>
      <c r="AY116">
        <f t="shared" ca="1" si="50"/>
        <v>2.458600558260899E-2</v>
      </c>
      <c r="AZ116">
        <f t="shared" ca="1" si="50"/>
        <v>1.894283900948015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39137947776438475</v>
      </c>
      <c r="BE116">
        <f t="shared" ca="1" si="44"/>
        <v>0.30154709003032881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85975775459631099</v>
      </c>
      <c r="BK116">
        <f t="shared" ca="1" si="46"/>
        <v>1.0261351091314288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43106</v>
      </c>
      <c r="C117" s="11">
        <v>73777</v>
      </c>
      <c r="D117" s="11">
        <v>495239</v>
      </c>
      <c r="E117" s="11">
        <v>28</v>
      </c>
      <c r="F117" s="11">
        <v>1</v>
      </c>
      <c r="G117" s="11">
        <v>258</v>
      </c>
      <c r="H117" s="11">
        <v>58</v>
      </c>
      <c r="I117" s="11">
        <v>299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58</v>
      </c>
      <c r="O117">
        <f t="shared" si="30"/>
        <v>58</v>
      </c>
      <c r="P117">
        <f t="shared" si="30"/>
        <v>299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414</v>
      </c>
      <c r="W117">
        <f t="shared" si="47"/>
        <v>2022</v>
      </c>
      <c r="X117">
        <f t="shared" si="47"/>
        <v>10365</v>
      </c>
      <c r="Y117">
        <f t="shared" si="47"/>
        <v>2</v>
      </c>
      <c r="Z117">
        <f t="shared" si="47"/>
        <v>0</v>
      </c>
      <c r="AC117">
        <f t="shared" si="31"/>
        <v>1.8028594188922895E-3</v>
      </c>
      <c r="AD117">
        <f t="shared" si="32"/>
        <v>7.861528660693712E-4</v>
      </c>
      <c r="AE117">
        <f t="shared" si="33"/>
        <v>6.0374889699720739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061160823684772E-3</v>
      </c>
      <c r="AK117">
        <f t="shared" si="49"/>
        <v>7.8677142923648026E-4</v>
      </c>
      <c r="AL117">
        <f t="shared" si="49"/>
        <v>6.0411364830767434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369497746358157E-3</v>
      </c>
      <c r="AR117">
        <f t="shared" ca="1" si="41"/>
        <v>7.5547301059355131E-4</v>
      </c>
      <c r="AS117">
        <f t="shared" ca="1" si="41"/>
        <v>5.8069590998533491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6.4855791792228945E-2</v>
      </c>
      <c r="AY117">
        <f t="shared" ca="1" si="50"/>
        <v>2.534147859320254E-2</v>
      </c>
      <c r="AZ117">
        <f t="shared" ca="1" si="50"/>
        <v>1.9523534919465495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39073578307988477</v>
      </c>
      <c r="BE117">
        <f t="shared" ca="1" si="44"/>
        <v>0.30102993703339254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85834372670769377</v>
      </c>
      <c r="BK117">
        <f t="shared" ca="1" si="46"/>
        <v>1.0243752883124135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42848</v>
      </c>
      <c r="C118" s="11">
        <v>73719</v>
      </c>
      <c r="D118" s="11">
        <v>494940</v>
      </c>
      <c r="E118" s="11">
        <v>28</v>
      </c>
      <c r="F118" s="11">
        <v>1</v>
      </c>
      <c r="G118" s="11">
        <v>237</v>
      </c>
      <c r="H118" s="11">
        <v>40</v>
      </c>
      <c r="I118" s="11">
        <v>31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37</v>
      </c>
      <c r="O118">
        <f t="shared" si="30"/>
        <v>40</v>
      </c>
      <c r="P118">
        <f t="shared" si="30"/>
        <v>31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651</v>
      </c>
      <c r="W118">
        <f t="shared" si="47"/>
        <v>2062</v>
      </c>
      <c r="X118">
        <f t="shared" si="47"/>
        <v>10678</v>
      </c>
      <c r="Y118">
        <f t="shared" si="47"/>
        <v>2</v>
      </c>
      <c r="Z118">
        <f t="shared" si="47"/>
        <v>0</v>
      </c>
      <c r="AC118">
        <f t="shared" si="31"/>
        <v>1.659106182795699E-3</v>
      </c>
      <c r="AD118">
        <f t="shared" si="32"/>
        <v>5.4260095769069028E-4</v>
      </c>
      <c r="AE118">
        <f t="shared" si="33"/>
        <v>6.3239988685497234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661863773098643E-3</v>
      </c>
      <c r="AK118">
        <f t="shared" si="49"/>
        <v>5.4289554666115195E-4</v>
      </c>
      <c r="AL118">
        <f t="shared" si="49"/>
        <v>6.3280009066378051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8809029830163266E-3</v>
      </c>
      <c r="AR118">
        <f t="shared" ca="1" si="41"/>
        <v>5.206766882328008E-4</v>
      </c>
      <c r="AS118">
        <f t="shared" ca="1" si="41"/>
        <v>6.075634728271387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673669477524527E-2</v>
      </c>
      <c r="AY118">
        <f t="shared" ca="1" si="50"/>
        <v>2.5862155281435342E-2</v>
      </c>
      <c r="AZ118">
        <f t="shared" ca="1" si="50"/>
        <v>2.0131098392292636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38752526430224749</v>
      </c>
      <c r="BE118">
        <f t="shared" ca="1" si="44"/>
        <v>0.30164961660282719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85129106152678602</v>
      </c>
      <c r="BK118">
        <f t="shared" ca="1" si="46"/>
        <v>1.0264839969805832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42611</v>
      </c>
      <c r="C119" s="11">
        <v>73679</v>
      </c>
      <c r="D119" s="11">
        <v>494627</v>
      </c>
      <c r="E119" s="11">
        <v>28</v>
      </c>
      <c r="F119" s="11">
        <v>1</v>
      </c>
      <c r="G119" s="11">
        <v>223</v>
      </c>
      <c r="H119" s="11">
        <v>39</v>
      </c>
      <c r="I119" s="11">
        <v>279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23</v>
      </c>
      <c r="O119">
        <f t="shared" si="30"/>
        <v>39</v>
      </c>
      <c r="P119">
        <f t="shared" si="30"/>
        <v>279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874</v>
      </c>
      <c r="W119">
        <f t="shared" si="47"/>
        <v>2101</v>
      </c>
      <c r="X119">
        <f t="shared" si="47"/>
        <v>10957</v>
      </c>
      <c r="Y119">
        <f t="shared" si="47"/>
        <v>2</v>
      </c>
      <c r="Z119">
        <f t="shared" si="47"/>
        <v>0</v>
      </c>
      <c r="AC119">
        <f t="shared" si="31"/>
        <v>1.5636942451844528E-3</v>
      </c>
      <c r="AD119">
        <f t="shared" si="32"/>
        <v>5.2932314499382451E-4</v>
      </c>
      <c r="AE119">
        <f t="shared" si="33"/>
        <v>5.6406140384572621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5661435344361458E-3</v>
      </c>
      <c r="AK119">
        <f t="shared" si="49"/>
        <v>5.2960348875002116E-4</v>
      </c>
      <c r="AL119">
        <f t="shared" si="49"/>
        <v>5.6437976365975972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7788480413221972E-3</v>
      </c>
      <c r="AR119">
        <f t="shared" ca="1" si="41"/>
        <v>5.0732255801602016E-4</v>
      </c>
      <c r="AS119">
        <f t="shared" ca="1" si="41"/>
        <v>5.4124208703234535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8515542816567465E-2</v>
      </c>
      <c r="AY119">
        <f t="shared" ca="1" si="50"/>
        <v>2.6369477839451361E-2</v>
      </c>
      <c r="AZ119">
        <f t="shared" ca="1" si="50"/>
        <v>2.067234047932498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38486855325730651</v>
      </c>
      <c r="BE119">
        <f t="shared" ca="1" si="44"/>
        <v>0.30171753195723477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8454549662474502</v>
      </c>
      <c r="BK119">
        <f t="shared" ca="1" si="46"/>
        <v>1.0267151062564173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42388</v>
      </c>
      <c r="C120" s="11">
        <v>73640</v>
      </c>
      <c r="D120" s="11">
        <v>494348</v>
      </c>
      <c r="E120" s="11">
        <v>28</v>
      </c>
      <c r="F120" s="11">
        <v>1</v>
      </c>
      <c r="G120" s="11">
        <v>218</v>
      </c>
      <c r="H120" s="11">
        <v>53</v>
      </c>
      <c r="I120" s="11">
        <v>29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18</v>
      </c>
      <c r="O120">
        <f t="shared" si="30"/>
        <v>53</v>
      </c>
      <c r="P120">
        <f t="shared" si="30"/>
        <v>29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0092</v>
      </c>
      <c r="W120">
        <f t="shared" si="47"/>
        <v>2154</v>
      </c>
      <c r="X120">
        <f t="shared" si="47"/>
        <v>11255</v>
      </c>
      <c r="Y120">
        <f t="shared" si="47"/>
        <v>2</v>
      </c>
      <c r="Z120">
        <f t="shared" si="47"/>
        <v>0</v>
      </c>
      <c r="AC120">
        <f t="shared" si="31"/>
        <v>1.5310278956091805E-3</v>
      </c>
      <c r="AD120">
        <f t="shared" si="32"/>
        <v>7.1971754481260186E-4</v>
      </c>
      <c r="AE120">
        <f t="shared" si="33"/>
        <v>6.028142118507610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5333758367744484E-3</v>
      </c>
      <c r="AK120">
        <f t="shared" si="49"/>
        <v>7.2023594236893924E-4</v>
      </c>
      <c r="AL120">
        <f t="shared" si="49"/>
        <v>6.0317783429797748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7478019391264272E-3</v>
      </c>
      <c r="AR120">
        <f t="shared" ca="1" si="41"/>
        <v>6.8911167562728368E-4</v>
      </c>
      <c r="AS120">
        <f t="shared" ca="1" si="41"/>
        <v>5.7777733822838163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7.0263344755693888E-2</v>
      </c>
      <c r="AY120">
        <f t="shared" ca="1" si="50"/>
        <v>2.7058589515078644E-2</v>
      </c>
      <c r="AZ120">
        <f t="shared" ca="1" si="50"/>
        <v>2.1250117817553361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38510249702973204</v>
      </c>
      <c r="BE120">
        <f t="shared" ca="1" si="44"/>
        <v>0.30243532942304641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84596887917316432</v>
      </c>
      <c r="BK120">
        <f t="shared" ca="1" si="46"/>
        <v>1.0291577004822172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42170</v>
      </c>
      <c r="C121" s="11">
        <v>73587</v>
      </c>
      <c r="D121" s="11">
        <v>494050</v>
      </c>
      <c r="E121" s="11">
        <v>28</v>
      </c>
      <c r="F121" s="11">
        <v>1</v>
      </c>
      <c r="G121" s="11">
        <v>234</v>
      </c>
      <c r="H121" s="11">
        <v>65</v>
      </c>
      <c r="I121" s="11">
        <v>312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34</v>
      </c>
      <c r="O121">
        <f t="shared" si="30"/>
        <v>65</v>
      </c>
      <c r="P121">
        <f t="shared" si="30"/>
        <v>312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326</v>
      </c>
      <c r="W121">
        <f t="shared" si="47"/>
        <v>2219</v>
      </c>
      <c r="X121">
        <f t="shared" si="47"/>
        <v>11567</v>
      </c>
      <c r="Y121">
        <f t="shared" si="47"/>
        <v>2</v>
      </c>
      <c r="Z121">
        <f t="shared" si="47"/>
        <v>0</v>
      </c>
      <c r="AC121">
        <f t="shared" si="31"/>
        <v>1.6459168600970668E-3</v>
      </c>
      <c r="AD121">
        <f t="shared" si="32"/>
        <v>8.8330819302322422E-4</v>
      </c>
      <c r="AE121">
        <f t="shared" si="33"/>
        <v>6.3151502884323447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6486307420293569E-3</v>
      </c>
      <c r="AK121">
        <f t="shared" si="49"/>
        <v>8.8408917376759494E-4</v>
      </c>
      <c r="AL121">
        <f t="shared" si="49"/>
        <v>6.3191411311712496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8858333380704134E-3</v>
      </c>
      <c r="AR121">
        <f t="shared" ca="1" si="41"/>
        <v>8.4487482938739775E-4</v>
      </c>
      <c r="AS121">
        <f t="shared" ca="1" si="41"/>
        <v>6.0460006380914867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7.2149178093764296E-2</v>
      </c>
      <c r="AY121">
        <f t="shared" ca="1" si="50"/>
        <v>2.7903464344466042E-2</v>
      </c>
      <c r="AZ121">
        <f t="shared" ca="1" si="50"/>
        <v>2.185471788136251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38674680823394825</v>
      </c>
      <c r="BE121">
        <f t="shared" ca="1" si="44"/>
        <v>0.30291014338320466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84958099832889977</v>
      </c>
      <c r="BK121">
        <f t="shared" ca="1" si="46"/>
        <v>1.0307734457204654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41936</v>
      </c>
      <c r="C122" s="11">
        <v>73522</v>
      </c>
      <c r="D122" s="11">
        <v>493738</v>
      </c>
      <c r="E122" s="11">
        <v>28</v>
      </c>
      <c r="F122" s="11">
        <v>1</v>
      </c>
      <c r="G122" s="11">
        <v>210</v>
      </c>
      <c r="H122" s="11">
        <v>44</v>
      </c>
      <c r="I122" s="11">
        <v>327</v>
      </c>
      <c r="J122" s="11">
        <v>0</v>
      </c>
      <c r="K122" s="11">
        <v>0</v>
      </c>
      <c r="M122" t="str">
        <f t="shared" si="36"/>
        <v>2022-13</v>
      </c>
      <c r="N122">
        <f t="shared" si="30"/>
        <v>210</v>
      </c>
      <c r="O122">
        <f t="shared" si="30"/>
        <v>44</v>
      </c>
      <c r="P122">
        <f t="shared" si="30"/>
        <v>327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536</v>
      </c>
      <c r="W122">
        <f t="shared" si="47"/>
        <v>2263</v>
      </c>
      <c r="X122">
        <f t="shared" si="47"/>
        <v>11894</v>
      </c>
      <c r="Y122">
        <f t="shared" si="47"/>
        <v>2</v>
      </c>
      <c r="Z122">
        <f t="shared" si="47"/>
        <v>0</v>
      </c>
      <c r="AC122">
        <f t="shared" si="31"/>
        <v>1.4795400743997295E-3</v>
      </c>
      <c r="AD122">
        <f t="shared" si="32"/>
        <v>5.9846032480073989E-4</v>
      </c>
      <c r="AE122">
        <f t="shared" si="33"/>
        <v>6.6229457728592892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4817326279003176E-3</v>
      </c>
      <c r="AK122">
        <f t="shared" si="49"/>
        <v>5.9881871192475882E-4</v>
      </c>
      <c r="AL122">
        <f t="shared" si="49"/>
        <v>6.6273352634747536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009285580446662E-3</v>
      </c>
      <c r="AR122">
        <f t="shared" ca="1" si="41"/>
        <v>5.7157489293268541E-4</v>
      </c>
      <c r="AS122">
        <f t="shared" ca="1" si="41"/>
        <v>6.333504427049037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7.3850106651808967E-2</v>
      </c>
      <c r="AY122">
        <f t="shared" ca="1" si="50"/>
        <v>2.8475039237398726E-2</v>
      </c>
      <c r="AZ122">
        <f t="shared" ca="1" si="50"/>
        <v>2.2488068324067415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38557885057165625</v>
      </c>
      <c r="BE122">
        <f t="shared" ca="1" si="44"/>
        <v>0.30450962555944483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84701530259305891</v>
      </c>
      <c r="BK122">
        <f t="shared" ca="1" si="46"/>
        <v>1.0362163263574662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41726</v>
      </c>
      <c r="C123" s="11">
        <v>73478</v>
      </c>
      <c r="D123" s="11">
        <v>493411</v>
      </c>
      <c r="E123" s="11">
        <v>28</v>
      </c>
      <c r="F123" s="11">
        <v>1</v>
      </c>
      <c r="G123" s="11">
        <v>203</v>
      </c>
      <c r="H123" s="11">
        <v>64</v>
      </c>
      <c r="I123" s="11">
        <v>306</v>
      </c>
      <c r="J123" s="11">
        <v>0</v>
      </c>
      <c r="K123" s="11">
        <v>0</v>
      </c>
      <c r="M123" t="str">
        <f t="shared" si="36"/>
        <v>2022-14</v>
      </c>
      <c r="N123">
        <f t="shared" si="30"/>
        <v>203</v>
      </c>
      <c r="O123">
        <f t="shared" si="30"/>
        <v>64</v>
      </c>
      <c r="P123">
        <f t="shared" si="30"/>
        <v>306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739</v>
      </c>
      <c r="W123">
        <f t="shared" si="47"/>
        <v>2327</v>
      </c>
      <c r="X123">
        <f t="shared" si="47"/>
        <v>12200</v>
      </c>
      <c r="Y123">
        <f t="shared" si="47"/>
        <v>2</v>
      </c>
      <c r="Z123">
        <f t="shared" si="47"/>
        <v>0</v>
      </c>
      <c r="AC123">
        <f t="shared" si="31"/>
        <v>1.432341278241113E-3</v>
      </c>
      <c r="AD123">
        <f t="shared" si="32"/>
        <v>8.7100900949944199E-4</v>
      </c>
      <c r="AE123">
        <f t="shared" si="33"/>
        <v>6.2017263498381672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4343960685252936E-3</v>
      </c>
      <c r="AK123">
        <f t="shared" si="49"/>
        <v>8.7176838277752548E-4</v>
      </c>
      <c r="AL123">
        <f t="shared" si="49"/>
        <v>6.2055750767047975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6524245112058858E-3</v>
      </c>
      <c r="AR123">
        <f t="shared" ca="1" si="41"/>
        <v>8.3111357610057401E-4</v>
      </c>
      <c r="AS123">
        <f t="shared" ca="1" si="41"/>
        <v>5.923551586294122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5502531163014849E-2</v>
      </c>
      <c r="AY123">
        <f t="shared" ca="1" si="50"/>
        <v>2.9306152813499301E-2</v>
      </c>
      <c r="AZ123">
        <f t="shared" ca="1" si="50"/>
        <v>2.3080423482696826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38814795162595833</v>
      </c>
      <c r="BE123">
        <f t="shared" ca="1" si="44"/>
        <v>0.30569072489589388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85265894177004076</v>
      </c>
      <c r="BK123">
        <f t="shared" ca="1" si="46"/>
        <v>1.04023549131236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41523</v>
      </c>
      <c r="C124" s="11">
        <v>73414</v>
      </c>
      <c r="D124" s="11">
        <v>493105</v>
      </c>
      <c r="E124" s="11">
        <v>28</v>
      </c>
      <c r="F124" s="11">
        <v>1</v>
      </c>
      <c r="G124" s="11">
        <v>186</v>
      </c>
      <c r="H124" s="11">
        <v>68</v>
      </c>
      <c r="I124" s="11">
        <v>304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86</v>
      </c>
      <c r="O124">
        <f t="shared" si="30"/>
        <v>68</v>
      </c>
      <c r="P124">
        <f t="shared" si="30"/>
        <v>304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925</v>
      </c>
      <c r="W124">
        <f t="shared" si="47"/>
        <v>2395</v>
      </c>
      <c r="X124">
        <f t="shared" si="47"/>
        <v>12504</v>
      </c>
      <c r="Y124">
        <f t="shared" si="47"/>
        <v>2</v>
      </c>
      <c r="Z124">
        <f t="shared" si="47"/>
        <v>0</v>
      </c>
      <c r="AC124">
        <f t="shared" si="31"/>
        <v>1.3142740049320604E-3</v>
      </c>
      <c r="AD124">
        <f t="shared" si="32"/>
        <v>9.2625384803988336E-4</v>
      </c>
      <c r="AE124">
        <f t="shared" si="33"/>
        <v>6.1650155646363351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160037841747777E-3</v>
      </c>
      <c r="AK124">
        <f t="shared" si="49"/>
        <v>9.2711265605094362E-4</v>
      </c>
      <c r="AL124">
        <f t="shared" si="49"/>
        <v>6.1688188465619694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214090450505289E-3</v>
      </c>
      <c r="AR124">
        <f t="shared" ca="1" si="41"/>
        <v>8.8282221639641328E-4</v>
      </c>
      <c r="AS124">
        <f t="shared" ca="1" si="41"/>
        <v>5.8816226957524075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7023940208065383E-2</v>
      </c>
      <c r="AY124">
        <f t="shared" ca="1" si="50"/>
        <v>3.0188975029895714E-2</v>
      </c>
      <c r="AZ124">
        <f t="shared" ca="1" si="50"/>
        <v>2.3668585752272066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39194275115432936</v>
      </c>
      <c r="BE124">
        <f t="shared" ca="1" si="44"/>
        <v>0.30728869087112304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86099511805677886</v>
      </c>
      <c r="BK124">
        <f t="shared" ca="1" si="46"/>
        <v>1.045673212466350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41337</v>
      </c>
      <c r="C125" s="11">
        <v>73346</v>
      </c>
      <c r="D125" s="11">
        <v>492801</v>
      </c>
      <c r="E125" s="11">
        <v>28</v>
      </c>
      <c r="F125" s="11">
        <v>1</v>
      </c>
      <c r="G125" s="11">
        <v>183</v>
      </c>
      <c r="H125" s="11">
        <v>61</v>
      </c>
      <c r="I125" s="11">
        <v>322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83</v>
      </c>
      <c r="O125">
        <f t="shared" si="30"/>
        <v>61</v>
      </c>
      <c r="P125">
        <f t="shared" si="30"/>
        <v>322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1108</v>
      </c>
      <c r="W125">
        <f t="shared" si="47"/>
        <v>2456</v>
      </c>
      <c r="X125">
        <f t="shared" si="47"/>
        <v>12826</v>
      </c>
      <c r="Y125">
        <f t="shared" si="47"/>
        <v>2</v>
      </c>
      <c r="Z125">
        <f t="shared" si="47"/>
        <v>0</v>
      </c>
      <c r="AC125">
        <f t="shared" si="31"/>
        <v>1.294777729823047E-3</v>
      </c>
      <c r="AD125">
        <f t="shared" si="32"/>
        <v>8.3167452894500045E-4</v>
      </c>
      <c r="AE125">
        <f t="shared" si="33"/>
        <v>6.5340776500047687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2964565342262967E-3</v>
      </c>
      <c r="AK125">
        <f t="shared" si="49"/>
        <v>8.3236683525840093E-4</v>
      </c>
      <c r="AL125">
        <f t="shared" si="49"/>
        <v>6.538350091500753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041222312781135E-3</v>
      </c>
      <c r="AR125">
        <f t="shared" ca="1" si="41"/>
        <v>7.9165688563719917E-4</v>
      </c>
      <c r="AS125">
        <f t="shared" ca="1" si="41"/>
        <v>6.226705399025574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8528062439343502E-2</v>
      </c>
      <c r="AY125">
        <f t="shared" ca="1" si="50"/>
        <v>3.0980631915532915E-2</v>
      </c>
      <c r="AZ125">
        <f t="shared" ca="1" si="50"/>
        <v>2.4291256292174625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39451669827538299</v>
      </c>
      <c r="BE125">
        <f t="shared" ca="1" si="44"/>
        <v>0.30933217422673115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86664940276758562</v>
      </c>
      <c r="BK125">
        <f t="shared" ca="1" si="46"/>
        <v>1.0526269854770742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41154</v>
      </c>
      <c r="C126" s="11">
        <v>73285</v>
      </c>
      <c r="D126" s="11">
        <v>492479</v>
      </c>
      <c r="E126" s="11">
        <v>28</v>
      </c>
      <c r="F126" s="11">
        <v>1</v>
      </c>
      <c r="G126" s="11">
        <v>179</v>
      </c>
      <c r="H126" s="11">
        <v>49</v>
      </c>
      <c r="I126" s="11">
        <v>336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79</v>
      </c>
      <c r="O126">
        <f t="shared" si="30"/>
        <v>49</v>
      </c>
      <c r="P126">
        <f t="shared" si="30"/>
        <v>336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287</v>
      </c>
      <c r="W126">
        <f t="shared" si="47"/>
        <v>2505</v>
      </c>
      <c r="X126">
        <f t="shared" si="47"/>
        <v>13162</v>
      </c>
      <c r="Y126">
        <f t="shared" si="47"/>
        <v>2</v>
      </c>
      <c r="Z126">
        <f t="shared" si="47"/>
        <v>0</v>
      </c>
      <c r="AC126">
        <f t="shared" si="31"/>
        <v>1.2681185088626607E-3</v>
      </c>
      <c r="AD126">
        <f t="shared" si="32"/>
        <v>6.6862250119396872E-4</v>
      </c>
      <c r="AE126">
        <f t="shared" si="33"/>
        <v>6.8226259393801563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69728845886226E-3</v>
      </c>
      <c r="AK126">
        <f t="shared" si="49"/>
        <v>6.6906988131414157E-4</v>
      </c>
      <c r="AL126">
        <f t="shared" si="49"/>
        <v>6.8272842050240607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783336721018077E-3</v>
      </c>
      <c r="AR126">
        <f t="shared" ca="1" si="41"/>
        <v>6.3558726580918213E-4</v>
      </c>
      <c r="AS126">
        <f t="shared" ca="1" si="41"/>
        <v>6.4943117619597752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8.0006396111445305E-2</v>
      </c>
      <c r="AY126">
        <f t="shared" ca="1" si="50"/>
        <v>3.1616219181342095E-2</v>
      </c>
      <c r="AZ126">
        <f t="shared" ca="1" si="50"/>
        <v>2.4940687468370602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39517114528321118</v>
      </c>
      <c r="BE126">
        <f t="shared" ca="1" si="44"/>
        <v>0.31173366981346529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86808705068200021</v>
      </c>
      <c r="BK126">
        <f t="shared" ca="1" si="46"/>
        <v>1.0607990389222732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40975</v>
      </c>
      <c r="C127" s="11">
        <v>73236</v>
      </c>
      <c r="D127" s="11">
        <v>492143</v>
      </c>
      <c r="E127" s="11">
        <v>28</v>
      </c>
      <c r="F127" s="11">
        <v>1</v>
      </c>
      <c r="G127" s="11">
        <v>181</v>
      </c>
      <c r="H127" s="11">
        <v>60</v>
      </c>
      <c r="I127" s="11">
        <v>31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81</v>
      </c>
      <c r="O127">
        <f t="shared" si="30"/>
        <v>60</v>
      </c>
      <c r="P127">
        <f t="shared" si="30"/>
        <v>31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1468</v>
      </c>
      <c r="W127">
        <f t="shared" si="47"/>
        <v>2565</v>
      </c>
      <c r="X127">
        <f t="shared" si="47"/>
        <v>13477</v>
      </c>
      <c r="Y127">
        <f t="shared" si="47"/>
        <v>2</v>
      </c>
      <c r="Z127">
        <f t="shared" si="47"/>
        <v>0</v>
      </c>
      <c r="AC127">
        <f t="shared" si="31"/>
        <v>1.2839155878701897E-3</v>
      </c>
      <c r="AD127">
        <f t="shared" si="32"/>
        <v>8.192692118630182E-4</v>
      </c>
      <c r="AE127">
        <f t="shared" si="33"/>
        <v>6.400578693591090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85566323337205E-3</v>
      </c>
      <c r="AK127">
        <f t="shared" si="49"/>
        <v>8.1994101018797625E-4</v>
      </c>
      <c r="AL127">
        <f t="shared" si="49"/>
        <v>6.4046782771167354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020773022843708E-3</v>
      </c>
      <c r="AR127">
        <f t="shared" ca="1" si="41"/>
        <v>7.7797886231752524E-4</v>
      </c>
      <c r="AS127">
        <f t="shared" ca="1" si="41"/>
        <v>6.0852366709933197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8.1508473413729673E-2</v>
      </c>
      <c r="AY127">
        <f t="shared" ca="1" si="51"/>
        <v>3.2394198043659624E-2</v>
      </c>
      <c r="AZ127">
        <f t="shared" ca="1" si="51"/>
        <v>2.5549211135469933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39743350214927459</v>
      </c>
      <c r="BE127">
        <f t="shared" ca="1" si="44"/>
        <v>0.31345466385788429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87305685357093243</v>
      </c>
      <c r="BK127">
        <f t="shared" ca="1" si="46"/>
        <v>1.066655412503616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40794</v>
      </c>
      <c r="C128" s="11">
        <v>73176</v>
      </c>
      <c r="D128" s="11">
        <v>491828</v>
      </c>
      <c r="E128" s="11">
        <v>28</v>
      </c>
      <c r="F128" s="11">
        <v>1</v>
      </c>
      <c r="G128" s="11">
        <v>191</v>
      </c>
      <c r="H128" s="11">
        <v>39</v>
      </c>
      <c r="I128" s="11">
        <v>314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91</v>
      </c>
      <c r="O128">
        <f t="shared" si="30"/>
        <v>39</v>
      </c>
      <c r="P128">
        <f t="shared" si="30"/>
        <v>314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659</v>
      </c>
      <c r="W128">
        <f t="shared" si="47"/>
        <v>2604</v>
      </c>
      <c r="X128">
        <f t="shared" si="47"/>
        <v>13791</v>
      </c>
      <c r="Y128">
        <f t="shared" si="47"/>
        <v>2</v>
      </c>
      <c r="Z128">
        <f t="shared" si="47"/>
        <v>0</v>
      </c>
      <c r="AC128">
        <f t="shared" si="31"/>
        <v>1.3565919002230208E-3</v>
      </c>
      <c r="AD128">
        <f t="shared" si="32"/>
        <v>5.3296162676287303E-4</v>
      </c>
      <c r="AE128">
        <f t="shared" si="33"/>
        <v>6.384345746887123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3584349506892066E-3</v>
      </c>
      <c r="AK128">
        <f t="shared" si="49"/>
        <v>5.3324583896168019E-4</v>
      </c>
      <c r="AL128">
        <f t="shared" si="49"/>
        <v>6.3884245551321377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5928429471123791E-3</v>
      </c>
      <c r="AR128">
        <f t="shared" ca="1" si="41"/>
        <v>5.053521823510566E-4</v>
      </c>
      <c r="AS128">
        <f t="shared" ca="1" si="41"/>
        <v>6.0627397862221468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8.3101316360842059E-2</v>
      </c>
      <c r="AY128">
        <f t="shared" ca="1" si="51"/>
        <v>3.2899550226010682E-2</v>
      </c>
      <c r="AZ128">
        <f t="shared" ca="1" si="51"/>
        <v>2.6155485114092148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39589686020320597</v>
      </c>
      <c r="BE128">
        <f t="shared" ca="1" si="44"/>
        <v>0.31474212755571707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86968125545138619</v>
      </c>
      <c r="BK128">
        <f t="shared" ca="1" si="46"/>
        <v>1.071036524926042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40603</v>
      </c>
      <c r="C129" s="11">
        <v>73137</v>
      </c>
      <c r="D129" s="11">
        <v>491514</v>
      </c>
      <c r="E129" s="11">
        <v>28</v>
      </c>
      <c r="F129" s="11">
        <v>1</v>
      </c>
      <c r="G129" s="11">
        <v>169</v>
      </c>
      <c r="H129" s="11">
        <v>57</v>
      </c>
      <c r="I129" s="11">
        <v>273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69</v>
      </c>
      <c r="O129">
        <f t="shared" si="52"/>
        <v>57</v>
      </c>
      <c r="P129">
        <f t="shared" si="52"/>
        <v>27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828</v>
      </c>
      <c r="W129">
        <f t="shared" si="47"/>
        <v>2661</v>
      </c>
      <c r="X129">
        <f t="shared" si="47"/>
        <v>14064</v>
      </c>
      <c r="Y129">
        <f t="shared" si="47"/>
        <v>2</v>
      </c>
      <c r="Z129">
        <f t="shared" si="47"/>
        <v>0</v>
      </c>
      <c r="AC129">
        <f t="shared" si="31"/>
        <v>1.2019658186525181E-3</v>
      </c>
      <c r="AD129">
        <f t="shared" si="32"/>
        <v>7.7935928463021456E-4</v>
      </c>
      <c r="AE129">
        <f t="shared" si="33"/>
        <v>5.5542670198610827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034124243097018E-3</v>
      </c>
      <c r="AK129">
        <f t="shared" si="49"/>
        <v>7.7996719881856438E-4</v>
      </c>
      <c r="AL129">
        <f t="shared" si="49"/>
        <v>5.5573538655398339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160706270902425E-3</v>
      </c>
      <c r="AR129">
        <f t="shared" ca="1" si="41"/>
        <v>7.3828575830280248E-4</v>
      </c>
      <c r="AS129">
        <f t="shared" ca="1" si="41"/>
        <v>5.2679083829493419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4517386987932305E-2</v>
      </c>
      <c r="AY129">
        <f t="shared" ca="1" si="51"/>
        <v>3.3637835984313483E-2</v>
      </c>
      <c r="AZ129">
        <f t="shared" ca="1" si="51"/>
        <v>2.6682275952387081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39799900568526109</v>
      </c>
      <c r="BE129">
        <f t="shared" ca="1" si="44"/>
        <v>0.31570161955192572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87429911607558197</v>
      </c>
      <c r="BK129">
        <f t="shared" ca="1" si="46"/>
        <v>1.0743015818832866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40434</v>
      </c>
      <c r="C130" s="11">
        <v>73080</v>
      </c>
      <c r="D130" s="11">
        <v>491241</v>
      </c>
      <c r="E130" s="11">
        <v>28</v>
      </c>
      <c r="F130" s="11">
        <v>1</v>
      </c>
      <c r="G130" s="11">
        <v>147</v>
      </c>
      <c r="H130" s="11">
        <v>54</v>
      </c>
      <c r="I130" s="11">
        <v>267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47</v>
      </c>
      <c r="O130">
        <f t="shared" si="52"/>
        <v>54</v>
      </c>
      <c r="P130">
        <f t="shared" si="52"/>
        <v>267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975</v>
      </c>
      <c r="W130">
        <f t="shared" si="47"/>
        <v>2715</v>
      </c>
      <c r="X130">
        <f t="shared" si="47"/>
        <v>14331</v>
      </c>
      <c r="Y130">
        <f t="shared" si="47"/>
        <v>2</v>
      </c>
      <c r="Z130">
        <f t="shared" si="47"/>
        <v>0</v>
      </c>
      <c r="AC130">
        <f t="shared" si="31"/>
        <v>1.0467550593161201E-3</v>
      </c>
      <c r="AD130">
        <f t="shared" si="32"/>
        <v>7.3891625615763552E-4</v>
      </c>
      <c r="AE130">
        <f t="shared" si="33"/>
        <v>5.4352140802579592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478519994756073E-3</v>
      </c>
      <c r="AK130">
        <f t="shared" si="49"/>
        <v>7.3946269083099449E-4</v>
      </c>
      <c r="AL130">
        <f t="shared" si="49"/>
        <v>5.4381699760102016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373902325661169E-3</v>
      </c>
      <c r="AR130">
        <f t="shared" ca="1" si="41"/>
        <v>6.9911062127955132E-4</v>
      </c>
      <c r="AS130">
        <f t="shared" ca="1" si="41"/>
        <v>5.1489413292744944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5754777220498415E-2</v>
      </c>
      <c r="AY130">
        <f t="shared" ca="1" si="51"/>
        <v>3.4336946605593034E-2</v>
      </c>
      <c r="AZ130">
        <f t="shared" ca="1" si="51"/>
        <v>2.719717008531452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0040855703354672</v>
      </c>
      <c r="BE130">
        <f t="shared" ca="1" si="44"/>
        <v>0.31715049548065816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87959226652031153</v>
      </c>
      <c r="BK130">
        <f t="shared" ca="1" si="46"/>
        <v>1.0792319642626962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40287</v>
      </c>
      <c r="C131" s="11">
        <v>73026</v>
      </c>
      <c r="D131" s="11">
        <v>490974</v>
      </c>
      <c r="E131" s="11">
        <v>28</v>
      </c>
      <c r="F131" s="11">
        <v>1</v>
      </c>
      <c r="G131" s="11">
        <v>159</v>
      </c>
      <c r="H131" s="11">
        <v>57</v>
      </c>
      <c r="I131" s="11">
        <v>288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59</v>
      </c>
      <c r="O131">
        <f t="shared" si="52"/>
        <v>57</v>
      </c>
      <c r="P131">
        <f t="shared" si="52"/>
        <v>288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2134</v>
      </c>
      <c r="W131">
        <f t="shared" si="47"/>
        <v>2772</v>
      </c>
      <c r="X131">
        <f t="shared" si="47"/>
        <v>14619</v>
      </c>
      <c r="Y131">
        <f t="shared" si="47"/>
        <v>2</v>
      </c>
      <c r="Z131">
        <f t="shared" si="47"/>
        <v>0</v>
      </c>
      <c r="AC131">
        <f t="shared" si="31"/>
        <v>1.1333908345035535E-3</v>
      </c>
      <c r="AD131">
        <f t="shared" si="32"/>
        <v>7.8054391586558213E-4</v>
      </c>
      <c r="AE131">
        <f t="shared" si="33"/>
        <v>5.8658910655146708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346769886052628E-3</v>
      </c>
      <c r="AK131">
        <f t="shared" si="49"/>
        <v>7.8115368030886776E-4</v>
      </c>
      <c r="AL131">
        <f t="shared" si="49"/>
        <v>5.869334121367866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446687068481872E-3</v>
      </c>
      <c r="AR131">
        <f t="shared" ca="1" si="41"/>
        <v>7.3764533161652134E-4</v>
      </c>
      <c r="AS131">
        <f t="shared" ca="1" si="41"/>
        <v>5.5507159312368805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70994459273466E-2</v>
      </c>
      <c r="AY131">
        <f t="shared" ca="1" si="51"/>
        <v>3.5074591937209555E-2</v>
      </c>
      <c r="AZ131">
        <f t="shared" ca="1" si="51"/>
        <v>2.7752241678438219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0269592491399753</v>
      </c>
      <c r="BE131">
        <f t="shared" ca="1" si="44"/>
        <v>0.31862707486781899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88461701202834253</v>
      </c>
      <c r="BK131">
        <f t="shared" ca="1" si="46"/>
        <v>1.0842566187882401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40128</v>
      </c>
      <c r="C132" s="11">
        <v>72969</v>
      </c>
      <c r="D132" s="11">
        <v>490686</v>
      </c>
      <c r="E132" s="11">
        <v>28</v>
      </c>
      <c r="F132" s="11">
        <v>1</v>
      </c>
      <c r="G132" s="11">
        <v>168</v>
      </c>
      <c r="H132" s="11">
        <v>52</v>
      </c>
      <c r="I132" s="11">
        <v>272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68</v>
      </c>
      <c r="O132">
        <f t="shared" si="52"/>
        <v>52</v>
      </c>
      <c r="P132">
        <f t="shared" si="52"/>
        <v>272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2302</v>
      </c>
      <c r="W132">
        <f t="shared" si="53"/>
        <v>2824</v>
      </c>
      <c r="X132">
        <f t="shared" si="53"/>
        <v>14891</v>
      </c>
      <c r="Y132">
        <f t="shared" si="53"/>
        <v>2</v>
      </c>
      <c r="Z132">
        <f t="shared" si="53"/>
        <v>0</v>
      </c>
      <c r="AC132">
        <f t="shared" si="31"/>
        <v>1.1989038593286138E-3</v>
      </c>
      <c r="AD132">
        <f t="shared" si="32"/>
        <v>7.1263139141279175E-4</v>
      </c>
      <c r="AE132">
        <f t="shared" si="33"/>
        <v>5.5432598443811321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003430992535886E-3</v>
      </c>
      <c r="AK132">
        <f t="shared" si="49"/>
        <v>7.1313962729953285E-4</v>
      </c>
      <c r="AL132">
        <f t="shared" si="49"/>
        <v>5.546334463794189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4275284237013034E-3</v>
      </c>
      <c r="AR132">
        <f t="shared" ca="1" si="41"/>
        <v>6.726159570854737E-4</v>
      </c>
      <c r="AS132">
        <f t="shared" ca="1" si="41"/>
        <v>5.2391547677401059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8526974351047907E-2</v>
      </c>
      <c r="AY132">
        <f t="shared" ca="1" si="51"/>
        <v>3.574720789429503E-2</v>
      </c>
      <c r="AZ132">
        <f t="shared" ca="1" si="51"/>
        <v>2.8276157155212228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038001767974338</v>
      </c>
      <c r="BE132">
        <f t="shared" ca="1" si="44"/>
        <v>0.31940724691532979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8870427629267672</v>
      </c>
      <c r="BK132">
        <f t="shared" ca="1" si="46"/>
        <v>1.0869114675849347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39960</v>
      </c>
      <c r="C133" s="11">
        <v>72917</v>
      </c>
      <c r="D133" s="11">
        <v>490414</v>
      </c>
      <c r="E133" s="11">
        <v>28</v>
      </c>
      <c r="F133" s="11">
        <v>1</v>
      </c>
      <c r="G133" s="11">
        <v>150</v>
      </c>
      <c r="H133" s="11">
        <v>41</v>
      </c>
      <c r="I133" s="11">
        <v>266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50</v>
      </c>
      <c r="O133">
        <f t="shared" si="52"/>
        <v>41</v>
      </c>
      <c r="P133">
        <f t="shared" si="52"/>
        <v>266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2452</v>
      </c>
      <c r="W133">
        <f t="shared" si="53"/>
        <v>2865</v>
      </c>
      <c r="X133">
        <f t="shared" si="53"/>
        <v>15157</v>
      </c>
      <c r="Y133">
        <f t="shared" si="53"/>
        <v>3</v>
      </c>
      <c r="Z133">
        <f t="shared" si="53"/>
        <v>0</v>
      </c>
      <c r="AC133">
        <f t="shared" si="31"/>
        <v>1.0717347813661046E-3</v>
      </c>
      <c r="AD133">
        <f t="shared" si="32"/>
        <v>5.6228314384848522E-4</v>
      </c>
      <c r="AE133">
        <f t="shared" si="33"/>
        <v>5.4239887115783807E-4</v>
      </c>
      <c r="AF133">
        <f t="shared" si="34"/>
        <v>3.5714285714285712E-2</v>
      </c>
      <c r="AG133">
        <f t="shared" si="35"/>
        <v>0</v>
      </c>
      <c r="AI133" t="str">
        <f t="shared" si="39"/>
        <v>2022-24</v>
      </c>
      <c r="AJ133">
        <f t="shared" si="49"/>
        <v>1.0728847320544354E-3</v>
      </c>
      <c r="AK133">
        <f t="shared" si="49"/>
        <v>5.6259949889444789E-4</v>
      </c>
      <c r="AL133">
        <f t="shared" si="49"/>
        <v>5.4269324067106025E-4</v>
      </c>
      <c r="AM133">
        <f t="shared" si="49"/>
        <v>3.7041271680349097E-2</v>
      </c>
      <c r="AN133">
        <f t="shared" si="49"/>
        <v>0</v>
      </c>
      <c r="AP133" t="str">
        <f t="shared" si="40"/>
        <v>2022-24</v>
      </c>
      <c r="AQ133">
        <f t="shared" ca="1" si="41"/>
        <v>1.2804680390630862E-3</v>
      </c>
      <c r="AR133">
        <f t="shared" ca="1" si="41"/>
        <v>5.2999700950260653E-4</v>
      </c>
      <c r="AS133">
        <f t="shared" ca="1" si="41"/>
        <v>5.1204082464221688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9807442390111E-2</v>
      </c>
      <c r="AY133">
        <f t="shared" ca="1" si="51"/>
        <v>3.6277204903797634E-2</v>
      </c>
      <c r="AZ133">
        <f t="shared" ca="1" si="51"/>
        <v>2.8788197979854446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0394430504116258</v>
      </c>
      <c r="BE133">
        <f t="shared" ca="1" si="44"/>
        <v>0.32055470252456952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88735937476321292</v>
      </c>
      <c r="BK133">
        <f t="shared" ca="1" si="46"/>
        <v>1.0908161462428925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39810</v>
      </c>
      <c r="C134" s="11">
        <v>72876</v>
      </c>
      <c r="D134" s="11">
        <v>490148</v>
      </c>
      <c r="E134" s="11">
        <v>27</v>
      </c>
      <c r="F134" s="11">
        <v>1</v>
      </c>
      <c r="G134" s="11">
        <v>149</v>
      </c>
      <c r="H134" s="11">
        <v>40</v>
      </c>
      <c r="I134" s="11">
        <v>256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49</v>
      </c>
      <c r="O134">
        <f t="shared" si="52"/>
        <v>40</v>
      </c>
      <c r="P134">
        <f t="shared" si="52"/>
        <v>256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2601</v>
      </c>
      <c r="W134">
        <f t="shared" si="53"/>
        <v>2905</v>
      </c>
      <c r="X134">
        <f t="shared" si="53"/>
        <v>15413</v>
      </c>
      <c r="Y134">
        <f t="shared" si="53"/>
        <v>3</v>
      </c>
      <c r="Z134">
        <f t="shared" si="53"/>
        <v>0</v>
      </c>
      <c r="AC134">
        <f t="shared" si="31"/>
        <v>1.0657320649452829E-3</v>
      </c>
      <c r="AD134">
        <f t="shared" si="32"/>
        <v>5.4887754541961683E-4</v>
      </c>
      <c r="AE134">
        <f t="shared" si="33"/>
        <v>5.2229122632347779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668691627066342E-3</v>
      </c>
      <c r="AK134">
        <f t="shared" si="49"/>
        <v>5.4917899123124942E-4</v>
      </c>
      <c r="AL134">
        <f t="shared" si="49"/>
        <v>5.2256416888942403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2778007938428137E-3</v>
      </c>
      <c r="AR134">
        <f t="shared" ca="1" si="41"/>
        <v>5.1673689905240789E-4</v>
      </c>
      <c r="AS134">
        <f t="shared" ca="1" si="41"/>
        <v>4.9247570118473194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9.1085243183953821E-2</v>
      </c>
      <c r="AY134">
        <f t="shared" ca="1" si="51"/>
        <v>3.679394180285004E-2</v>
      </c>
      <c r="AZ134">
        <f t="shared" ca="1" si="51"/>
        <v>2.9280673681039177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0395063477562199</v>
      </c>
      <c r="BE134">
        <f t="shared" ca="1" si="44"/>
        <v>0.32146451672643123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88737327952469169</v>
      </c>
      <c r="BK134">
        <f t="shared" ca="1" si="46"/>
        <v>1.0939121545486692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39661</v>
      </c>
      <c r="C135" s="11">
        <v>72836</v>
      </c>
      <c r="D135" s="11">
        <v>489892</v>
      </c>
      <c r="E135" s="11">
        <v>27</v>
      </c>
      <c r="F135" s="11">
        <v>1</v>
      </c>
      <c r="G135" s="11">
        <v>160</v>
      </c>
      <c r="H135" s="11">
        <v>47</v>
      </c>
      <c r="I135" s="11">
        <v>293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60</v>
      </c>
      <c r="O135">
        <f t="shared" si="52"/>
        <v>47</v>
      </c>
      <c r="P135">
        <f t="shared" si="52"/>
        <v>293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761</v>
      </c>
      <c r="W135">
        <f t="shared" si="53"/>
        <v>2952</v>
      </c>
      <c r="X135">
        <f t="shared" si="53"/>
        <v>15706</v>
      </c>
      <c r="Y135">
        <f t="shared" si="53"/>
        <v>3</v>
      </c>
      <c r="Z135">
        <f t="shared" si="53"/>
        <v>0</v>
      </c>
      <c r="AC135">
        <f t="shared" si="31"/>
        <v>1.1456312069940786E-3</v>
      </c>
      <c r="AD135">
        <f t="shared" si="32"/>
        <v>6.4528529847877425E-4</v>
      </c>
      <c r="AE135">
        <f t="shared" si="33"/>
        <v>5.9809100781396717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469453089209486E-3</v>
      </c>
      <c r="AK135">
        <f t="shared" si="49"/>
        <v>6.4570198289549009E-4</v>
      </c>
      <c r="AL135">
        <f t="shared" si="49"/>
        <v>5.9844895260116767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785769550615974E-3</v>
      </c>
      <c r="AR135">
        <f t="shared" ca="1" si="41"/>
        <v>6.0683295993432178E-4</v>
      </c>
      <c r="AS135">
        <f t="shared" ca="1" si="41"/>
        <v>5.6333572561335335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9.2463820139015412E-2</v>
      </c>
      <c r="AY135">
        <f t="shared" ca="1" si="51"/>
        <v>3.7400774762784361E-2</v>
      </c>
      <c r="AZ135">
        <f t="shared" ca="1" si="51"/>
        <v>2.9844009406652529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0449091013710975</v>
      </c>
      <c r="BE135">
        <f t="shared" ca="1" si="44"/>
        <v>0.32276418345882024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88856012236660509</v>
      </c>
      <c r="BK135">
        <f t="shared" ca="1" si="46"/>
        <v>1.0983347926982874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39501</v>
      </c>
      <c r="C136" s="11">
        <v>72789</v>
      </c>
      <c r="D136" s="11">
        <v>489599</v>
      </c>
      <c r="E136" s="11">
        <v>27</v>
      </c>
      <c r="F136" s="11">
        <v>1</v>
      </c>
      <c r="G136" s="11">
        <v>137</v>
      </c>
      <c r="H136" s="11">
        <v>57</v>
      </c>
      <c r="I136" s="11">
        <v>248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37</v>
      </c>
      <c r="O136">
        <f t="shared" si="52"/>
        <v>57</v>
      </c>
      <c r="P136">
        <f t="shared" si="52"/>
        <v>248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898</v>
      </c>
      <c r="W136">
        <f t="shared" si="53"/>
        <v>3009</v>
      </c>
      <c r="X136">
        <f t="shared" si="53"/>
        <v>15954</v>
      </c>
      <c r="Y136">
        <f t="shared" si="53"/>
        <v>3</v>
      </c>
      <c r="Z136">
        <f t="shared" si="53"/>
        <v>0</v>
      </c>
      <c r="AC136">
        <f t="shared" si="31"/>
        <v>9.8207181310528248E-4</v>
      </c>
      <c r="AD136">
        <f t="shared" si="32"/>
        <v>7.8308535630383712E-4</v>
      </c>
      <c r="AE136">
        <f t="shared" si="33"/>
        <v>5.0653698230592793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8303730542058333E-4</v>
      </c>
      <c r="AK136">
        <f t="shared" si="49"/>
        <v>7.8369909967243806E-4</v>
      </c>
      <c r="AL136">
        <f t="shared" si="49"/>
        <v>5.0679370290040635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857540528047007E-3</v>
      </c>
      <c r="AR136">
        <f t="shared" ca="1" si="41"/>
        <v>7.3564429383809625E-4</v>
      </c>
      <c r="AS136">
        <f t="shared" ca="1" si="41"/>
        <v>4.7650383081254807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9.3649574191820115E-2</v>
      </c>
      <c r="AY136">
        <f t="shared" ca="1" si="51"/>
        <v>3.8136419056622455E-2</v>
      </c>
      <c r="AZ136">
        <f t="shared" ca="1" si="51"/>
        <v>3.0320513237465076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0722469253846866</v>
      </c>
      <c r="BE136">
        <f t="shared" ca="1" si="44"/>
        <v>0.32376562839848388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89456552314125226</v>
      </c>
      <c r="BK136">
        <f t="shared" ca="1" si="46"/>
        <v>1.1017426113986686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39364</v>
      </c>
      <c r="C137" s="11">
        <v>72732</v>
      </c>
      <c r="D137" s="11">
        <v>489351</v>
      </c>
      <c r="E137" s="11">
        <v>27</v>
      </c>
      <c r="F137" s="11">
        <v>1</v>
      </c>
      <c r="G137" s="11">
        <v>176</v>
      </c>
      <c r="H137" s="11">
        <v>41</v>
      </c>
      <c r="I137" s="11">
        <v>244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76</v>
      </c>
      <c r="O137">
        <f t="shared" si="52"/>
        <v>41</v>
      </c>
      <c r="P137">
        <f t="shared" si="52"/>
        <v>244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3074</v>
      </c>
      <c r="W137">
        <f t="shared" si="53"/>
        <v>3050</v>
      </c>
      <c r="X137">
        <f t="shared" si="53"/>
        <v>16198</v>
      </c>
      <c r="Y137">
        <f t="shared" si="53"/>
        <v>3</v>
      </c>
      <c r="Z137">
        <f t="shared" si="53"/>
        <v>0</v>
      </c>
      <c r="AC137">
        <f t="shared" si="31"/>
        <v>1.2628799403002211E-3</v>
      </c>
      <c r="AD137">
        <f t="shared" si="32"/>
        <v>5.6371335863168899E-4</v>
      </c>
      <c r="AE137">
        <f t="shared" si="33"/>
        <v>4.9861960024604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644769911957325E-3</v>
      </c>
      <c r="AK137">
        <f t="shared" si="49"/>
        <v>5.6403132556913523E-4</v>
      </c>
      <c r="AL137">
        <f t="shared" si="49"/>
        <v>4.9886835612720257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306357873154631E-3</v>
      </c>
      <c r="AR137">
        <f t="shared" ca="1" si="41"/>
        <v>5.2881434687082304E-4</v>
      </c>
      <c r="AS137">
        <f t="shared" ca="1" si="41"/>
        <v>4.6850706780231742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518020997913558E-2</v>
      </c>
      <c r="AY137">
        <f t="shared" ca="1" si="51"/>
        <v>3.8665233403493281E-2</v>
      </c>
      <c r="AZ137">
        <f t="shared" ca="1" si="51"/>
        <v>3.078902030526739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0623185651690696</v>
      </c>
      <c r="BE137">
        <f t="shared" ca="1" si="44"/>
        <v>0.32348132360725662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89238452358180653</v>
      </c>
      <c r="BK137">
        <f t="shared" ca="1" si="46"/>
        <v>1.1007751501376655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39188</v>
      </c>
      <c r="C138" s="11">
        <v>72691</v>
      </c>
      <c r="D138" s="11">
        <v>489107</v>
      </c>
      <c r="E138" s="11">
        <v>27</v>
      </c>
      <c r="F138" s="11">
        <v>1</v>
      </c>
      <c r="G138" s="11">
        <v>179</v>
      </c>
      <c r="H138" s="11">
        <v>61</v>
      </c>
      <c r="I138" s="11">
        <v>339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79</v>
      </c>
      <c r="O138">
        <f t="shared" si="52"/>
        <v>61</v>
      </c>
      <c r="P138">
        <f t="shared" si="52"/>
        <v>339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3253</v>
      </c>
      <c r="W138">
        <f t="shared" si="53"/>
        <v>3111</v>
      </c>
      <c r="X138">
        <f t="shared" si="53"/>
        <v>16537</v>
      </c>
      <c r="Y138">
        <f t="shared" si="53"/>
        <v>3</v>
      </c>
      <c r="Z138">
        <f t="shared" si="53"/>
        <v>0</v>
      </c>
      <c r="AC138">
        <f t="shared" si="31"/>
        <v>1.2860304049199644E-3</v>
      </c>
      <c r="AD138">
        <f t="shared" si="32"/>
        <v>8.3916853530698434E-4</v>
      </c>
      <c r="AE138">
        <f t="shared" si="33"/>
        <v>6.9309987385173389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876865867235945E-3</v>
      </c>
      <c r="AK138">
        <f t="shared" si="49"/>
        <v>8.3987337994926475E-4</v>
      </c>
      <c r="AL138">
        <f t="shared" si="49"/>
        <v>6.935806222784723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642545159017013E-3</v>
      </c>
      <c r="AR138">
        <f t="shared" ca="1" si="41"/>
        <v>7.8649379801302435E-4</v>
      </c>
      <c r="AS138">
        <f t="shared" ca="1" si="41"/>
        <v>6.5061211284978405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6744464495037277E-2</v>
      </c>
      <c r="AY138">
        <f t="shared" ca="1" si="51"/>
        <v>3.9451727201506304E-2</v>
      </c>
      <c r="AZ138">
        <f t="shared" ca="1" si="51"/>
        <v>3.1439632418117175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0779312188481925</v>
      </c>
      <c r="BE138">
        <f t="shared" ca="1" si="44"/>
        <v>0.32497603436246153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8958142128815948</v>
      </c>
      <c r="BK138">
        <f t="shared" ca="1" si="46"/>
        <v>1.105861503926580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39009</v>
      </c>
      <c r="C139" s="11">
        <v>72630</v>
      </c>
      <c r="D139" s="11">
        <v>488768</v>
      </c>
      <c r="E139" s="11">
        <v>27</v>
      </c>
      <c r="F139" s="11">
        <v>1</v>
      </c>
      <c r="G139" s="11">
        <v>166</v>
      </c>
      <c r="H139" s="11">
        <v>51</v>
      </c>
      <c r="I139" s="11">
        <v>29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66</v>
      </c>
      <c r="O139">
        <f t="shared" si="52"/>
        <v>51</v>
      </c>
      <c r="P139">
        <f t="shared" si="52"/>
        <v>29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3419</v>
      </c>
      <c r="W139">
        <f t="shared" si="53"/>
        <v>3162</v>
      </c>
      <c r="X139">
        <f t="shared" si="53"/>
        <v>16827</v>
      </c>
      <c r="Y139">
        <f t="shared" si="53"/>
        <v>3</v>
      </c>
      <c r="Z139">
        <f t="shared" si="53"/>
        <v>0</v>
      </c>
      <c r="AC139">
        <f t="shared" si="31"/>
        <v>1.1941672841326821E-3</v>
      </c>
      <c r="AD139">
        <f t="shared" si="32"/>
        <v>7.0218917802560921E-4</v>
      </c>
      <c r="AE139">
        <f t="shared" si="33"/>
        <v>5.9332853214613072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1955951670162184E-3</v>
      </c>
      <c r="AK139">
        <f t="shared" si="49"/>
        <v>7.0268262305194895E-4</v>
      </c>
      <c r="AL139">
        <f t="shared" si="49"/>
        <v>5.9368079732910017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4575306961677964E-3</v>
      </c>
      <c r="AR139">
        <f t="shared" ca="1" si="41"/>
        <v>6.5723726736579657E-4</v>
      </c>
      <c r="AS139">
        <f t="shared" ca="1" si="41"/>
        <v>5.5625406647379094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820199519120508E-2</v>
      </c>
      <c r="AY139">
        <f t="shared" ca="1" si="51"/>
        <v>4.0108964468872098E-2</v>
      </c>
      <c r="AZ139">
        <f t="shared" ca="1" si="51"/>
        <v>3.199588648459096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0843329497305608</v>
      </c>
      <c r="BE139">
        <f t="shared" ca="1" si="44"/>
        <v>0.32581707145861027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89722050474962889</v>
      </c>
      <c r="BK139">
        <f t="shared" ca="1" si="46"/>
        <v>1.108723470501530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38843</v>
      </c>
      <c r="C140" s="11">
        <v>72579</v>
      </c>
      <c r="D140" s="11">
        <v>488478</v>
      </c>
      <c r="E140" s="11">
        <v>27</v>
      </c>
      <c r="F140" s="11">
        <v>1</v>
      </c>
      <c r="G140" s="11">
        <v>191</v>
      </c>
      <c r="H140" s="11">
        <v>57</v>
      </c>
      <c r="I140" s="11">
        <v>360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91</v>
      </c>
      <c r="O140">
        <f t="shared" si="52"/>
        <v>57</v>
      </c>
      <c r="P140">
        <f t="shared" si="52"/>
        <v>360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3610</v>
      </c>
      <c r="W140">
        <f t="shared" si="53"/>
        <v>3219</v>
      </c>
      <c r="X140">
        <f t="shared" si="53"/>
        <v>17187</v>
      </c>
      <c r="Y140">
        <f t="shared" si="53"/>
        <v>4</v>
      </c>
      <c r="Z140">
        <f t="shared" si="53"/>
        <v>0</v>
      </c>
      <c r="AC140">
        <f t="shared" si="31"/>
        <v>1.3756545162521697E-3</v>
      </c>
      <c r="AD140">
        <f t="shared" si="32"/>
        <v>7.8535113462571823E-4</v>
      </c>
      <c r="AE140">
        <f t="shared" si="33"/>
        <v>7.3698303710709591E-4</v>
      </c>
      <c r="AF140">
        <f t="shared" si="34"/>
        <v>3.7037037037037035E-2</v>
      </c>
      <c r="AG140">
        <f t="shared" si="35"/>
        <v>0</v>
      </c>
      <c r="AI140" t="str">
        <f t="shared" si="39"/>
        <v>2022-31</v>
      </c>
      <c r="AJ140">
        <f t="shared" si="49"/>
        <v>1.3775497663513737E-3</v>
      </c>
      <c r="AK140">
        <f t="shared" si="49"/>
        <v>7.8596843625791592E-4</v>
      </c>
      <c r="AL140">
        <f t="shared" si="49"/>
        <v>7.3752661511843434E-4</v>
      </c>
      <c r="AM140">
        <f t="shared" si="49"/>
        <v>3.846628082779617E-2</v>
      </c>
      <c r="AN140">
        <f t="shared" si="49"/>
        <v>0</v>
      </c>
      <c r="AP140" t="str">
        <f t="shared" si="40"/>
        <v>2022-31</v>
      </c>
      <c r="AQ140">
        <f t="shared" ca="1" si="41"/>
        <v>1.6852998034135151E-3</v>
      </c>
      <c r="AR140">
        <f t="shared" ca="1" si="41"/>
        <v>7.3425946678712199E-4</v>
      </c>
      <c r="AS140">
        <f t="shared" ca="1" si="41"/>
        <v>6.90228516273924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9887294994618597E-2</v>
      </c>
      <c r="AY140">
        <f t="shared" ca="1" si="51"/>
        <v>4.0843223935659222E-2</v>
      </c>
      <c r="AZ140">
        <f t="shared" ca="1" si="51"/>
        <v>3.2686115000864893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0889308232703309</v>
      </c>
      <c r="BE140">
        <f t="shared" ca="1" si="44"/>
        <v>0.327229954546530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89823053661257968</v>
      </c>
      <c r="BK140">
        <f t="shared" ca="1" si="46"/>
        <v>1.113531372781293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38652</v>
      </c>
      <c r="C141" s="11">
        <v>72522</v>
      </c>
      <c r="D141" s="11">
        <v>488118</v>
      </c>
      <c r="E141" s="11">
        <v>26</v>
      </c>
      <c r="F141" s="11">
        <v>1</v>
      </c>
      <c r="G141" s="11">
        <v>163</v>
      </c>
      <c r="H141" s="11">
        <v>56</v>
      </c>
      <c r="I141" s="11">
        <v>288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63</v>
      </c>
      <c r="O141">
        <f t="shared" si="52"/>
        <v>56</v>
      </c>
      <c r="P141">
        <f t="shared" si="52"/>
        <v>288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3773</v>
      </c>
      <c r="W141">
        <f t="shared" si="53"/>
        <v>3275</v>
      </c>
      <c r="X141">
        <f t="shared" si="53"/>
        <v>17475</v>
      </c>
      <c r="Y141">
        <f t="shared" si="53"/>
        <v>4</v>
      </c>
      <c r="Z141">
        <f t="shared" si="53"/>
        <v>0</v>
      </c>
      <c r="AC141">
        <f t="shared" si="31"/>
        <v>1.1756051120791623E-3</v>
      </c>
      <c r="AD141">
        <f t="shared" si="32"/>
        <v>7.7217947657262621E-4</v>
      </c>
      <c r="AE141">
        <f t="shared" si="33"/>
        <v>5.9002126534977203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1769889219867945E-3</v>
      </c>
      <c r="AK141">
        <f t="shared" si="54"/>
        <v>7.7277623695050878E-4</v>
      </c>
      <c r="AL141">
        <f t="shared" si="54"/>
        <v>5.9036961311298148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450356496337484E-3</v>
      </c>
      <c r="AR141">
        <f t="shared" ca="1" si="41"/>
        <v>7.2107375628377066E-4</v>
      </c>
      <c r="AS141">
        <f t="shared" ca="1" si="41"/>
        <v>5.5186671356964243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0.10133233064425234</v>
      </c>
      <c r="AY141">
        <f t="shared" ca="1" si="51"/>
        <v>4.1564297691942989E-2</v>
      </c>
      <c r="AZ141">
        <f t="shared" ca="1" si="51"/>
        <v>3.323798171443453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1017804907559924</v>
      </c>
      <c r="BE141">
        <f t="shared" ca="1" si="44"/>
        <v>0.32800964413937345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90105327053002648</v>
      </c>
      <c r="BK141">
        <f t="shared" ca="1" si="46"/>
        <v>1.1161845798321732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38489</v>
      </c>
      <c r="C142" s="11">
        <v>72466</v>
      </c>
      <c r="D142" s="11">
        <v>487830</v>
      </c>
      <c r="E142" s="11">
        <v>26</v>
      </c>
      <c r="F142" s="11">
        <v>1</v>
      </c>
      <c r="G142" s="11">
        <v>155</v>
      </c>
      <c r="H142" s="11">
        <v>59</v>
      </c>
      <c r="I142" s="11">
        <v>28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55</v>
      </c>
      <c r="O142">
        <f t="shared" si="52"/>
        <v>59</v>
      </c>
      <c r="P142">
        <f t="shared" si="52"/>
        <v>28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928</v>
      </c>
      <c r="W142">
        <f t="shared" si="53"/>
        <v>3334</v>
      </c>
      <c r="X142">
        <f t="shared" si="53"/>
        <v>17762</v>
      </c>
      <c r="Y142">
        <f t="shared" si="53"/>
        <v>4</v>
      </c>
      <c r="Z142">
        <f t="shared" si="53"/>
        <v>0</v>
      </c>
      <c r="AC142">
        <f t="shared" ref="AC142:AC205" si="55">G142/B142</f>
        <v>1.1192224653221556E-3</v>
      </c>
      <c r="AD142">
        <f t="shared" ref="AD142:AD205" si="56">H142/C142</f>
        <v>8.1417492341235892E-4</v>
      </c>
      <c r="AE142">
        <f t="shared" ref="AE142:AE205" si="57">I142/D142</f>
        <v>5.8831970153537094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204766450507652E-3</v>
      </c>
      <c r="AK142">
        <f t="shared" si="54"/>
        <v>8.1483838944414091E-4</v>
      </c>
      <c r="AL142">
        <f t="shared" si="54"/>
        <v>5.8866604235482197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805282827948607E-3</v>
      </c>
      <c r="AR142">
        <f t="shared" ca="1" si="41"/>
        <v>7.5941451524394097E-4</v>
      </c>
      <c r="AS142">
        <f t="shared" ref="AS142:AU205" ca="1" si="60">AL142*EXP(-AS$1*(ROW()-$B$2))</f>
        <v>5.4963476121278683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0.10271285892704721</v>
      </c>
      <c r="AY142">
        <f t="shared" ca="1" si="51"/>
        <v>4.2323712207186927E-2</v>
      </c>
      <c r="AZ142">
        <f t="shared" ca="1" si="51"/>
        <v>3.3787616475647327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1205855478375641</v>
      </c>
      <c r="BE142">
        <f t="shared" ca="1" si="44"/>
        <v>0.32895215680487783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90518424687652799</v>
      </c>
      <c r="BK142">
        <f t="shared" ca="1" si="46"/>
        <v>1.11939185779588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38334</v>
      </c>
      <c r="C143" s="11">
        <v>72407</v>
      </c>
      <c r="D143" s="11">
        <v>487543</v>
      </c>
      <c r="E143" s="11">
        <v>26</v>
      </c>
      <c r="F143" s="11">
        <v>1</v>
      </c>
      <c r="G143" s="11">
        <v>170</v>
      </c>
      <c r="H143" s="11">
        <v>55</v>
      </c>
      <c r="I143" s="11">
        <v>282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70</v>
      </c>
      <c r="O143">
        <f t="shared" si="52"/>
        <v>55</v>
      </c>
      <c r="P143">
        <f t="shared" si="52"/>
        <v>282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4098</v>
      </c>
      <c r="W143">
        <f t="shared" si="53"/>
        <v>3389</v>
      </c>
      <c r="X143">
        <f t="shared" si="53"/>
        <v>18044</v>
      </c>
      <c r="Y143">
        <f t="shared" si="53"/>
        <v>4</v>
      </c>
      <c r="Z143">
        <f t="shared" si="53"/>
        <v>0</v>
      </c>
      <c r="AC143">
        <f t="shared" si="55"/>
        <v>1.2289097401940231E-3</v>
      </c>
      <c r="AD143">
        <f t="shared" si="56"/>
        <v>7.595950667753118E-4</v>
      </c>
      <c r="AE143">
        <f t="shared" si="57"/>
        <v>5.784105196874942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304219727820075E-3</v>
      </c>
      <c r="AK143">
        <f t="shared" si="54"/>
        <v>7.6017252665481236E-4</v>
      </c>
      <c r="AL143">
        <f t="shared" si="54"/>
        <v>5.7874528819509255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213631457244056E-3</v>
      </c>
      <c r="AR143">
        <f t="shared" ca="1" si="67"/>
        <v>7.076215711298734E-4</v>
      </c>
      <c r="AS143">
        <f t="shared" ca="1" si="60"/>
        <v>5.397438212061002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423422207277161</v>
      </c>
      <c r="AY143">
        <f t="shared" ca="1" si="69"/>
        <v>4.3031333778316798E-2</v>
      </c>
      <c r="AZ143">
        <f t="shared" ca="1" si="69"/>
        <v>3.4327360296853425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128330688578869</v>
      </c>
      <c r="BE143">
        <f t="shared" ca="1" si="70"/>
        <v>0.32932907843728731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90688565055022419</v>
      </c>
      <c r="BK143">
        <f t="shared" ca="1" si="72"/>
        <v>1.1206744850643724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38164</v>
      </c>
      <c r="C144" s="11">
        <v>72352</v>
      </c>
      <c r="D144" s="11">
        <v>487261</v>
      </c>
      <c r="E144" s="11">
        <v>26</v>
      </c>
      <c r="F144" s="11">
        <v>1</v>
      </c>
      <c r="G144" s="11">
        <v>157</v>
      </c>
      <c r="H144" s="11">
        <v>47</v>
      </c>
      <c r="I144" s="11">
        <v>295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57</v>
      </c>
      <c r="O144">
        <f t="shared" si="52"/>
        <v>47</v>
      </c>
      <c r="P144">
        <f t="shared" si="52"/>
        <v>295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4255</v>
      </c>
      <c r="W144">
        <f t="shared" si="53"/>
        <v>3436</v>
      </c>
      <c r="X144">
        <f t="shared" si="53"/>
        <v>18339</v>
      </c>
      <c r="Y144">
        <f t="shared" si="53"/>
        <v>4</v>
      </c>
      <c r="Z144">
        <f t="shared" si="53"/>
        <v>0</v>
      </c>
      <c r="AC144">
        <f t="shared" si="55"/>
        <v>1.1363307373845576E-3</v>
      </c>
      <c r="AD144">
        <f t="shared" si="56"/>
        <v>6.4960194604157448E-4</v>
      </c>
      <c r="AE144">
        <f t="shared" si="57"/>
        <v>6.0542501862451538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1376235765742117E-3</v>
      </c>
      <c r="AK144">
        <f t="shared" si="54"/>
        <v>6.5002422591676394E-4</v>
      </c>
      <c r="AL144">
        <f t="shared" si="54"/>
        <v>6.0579179865057878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4116066995743081E-3</v>
      </c>
      <c r="AR144">
        <f t="shared" ca="1" si="67"/>
        <v>6.0436585241286853E-4</v>
      </c>
      <c r="AS144">
        <f t="shared" ca="1" si="60"/>
        <v>5.6431111451002512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564582877234592</v>
      </c>
      <c r="AY144">
        <f t="shared" ca="1" si="69"/>
        <v>4.3635699630729663E-2</v>
      </c>
      <c r="AZ144">
        <f t="shared" ca="1" si="69"/>
        <v>3.4891671411363449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1303760061137251</v>
      </c>
      <c r="BE144">
        <f t="shared" ca="1" si="70"/>
        <v>0.33027022284571983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90733495300758582</v>
      </c>
      <c r="BK144">
        <f t="shared" ca="1" si="72"/>
        <v>1.123877106983749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38007</v>
      </c>
      <c r="C145" s="11">
        <v>72305</v>
      </c>
      <c r="D145" s="11">
        <v>486966</v>
      </c>
      <c r="E145" s="11">
        <v>26</v>
      </c>
      <c r="F145" s="11">
        <v>1</v>
      </c>
      <c r="G145" s="11">
        <v>187</v>
      </c>
      <c r="H145" s="11">
        <v>46</v>
      </c>
      <c r="I145" s="11">
        <v>300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87</v>
      </c>
      <c r="O145">
        <f t="shared" si="52"/>
        <v>46</v>
      </c>
      <c r="P145">
        <f t="shared" si="52"/>
        <v>30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4442</v>
      </c>
      <c r="W145">
        <f t="shared" si="53"/>
        <v>3482</v>
      </c>
      <c r="X145">
        <f t="shared" si="53"/>
        <v>18639</v>
      </c>
      <c r="Y145">
        <f t="shared" si="53"/>
        <v>4</v>
      </c>
      <c r="Z145">
        <f t="shared" si="53"/>
        <v>0</v>
      </c>
      <c r="AC145">
        <f t="shared" si="55"/>
        <v>1.355003731694769E-3</v>
      </c>
      <c r="AD145">
        <f t="shared" si="56"/>
        <v>6.3619390083673329E-4</v>
      </c>
      <c r="AE145">
        <f t="shared" si="57"/>
        <v>6.1605943741452178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3568424661823618E-3</v>
      </c>
      <c r="AK145">
        <f t="shared" si="54"/>
        <v>6.3659892267383972E-4</v>
      </c>
      <c r="AL145">
        <f t="shared" si="54"/>
        <v>6.1643922012205002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6895882010752753E-3</v>
      </c>
      <c r="AR145">
        <f t="shared" ca="1" si="67"/>
        <v>5.9117730882945845E-4</v>
      </c>
      <c r="AS145">
        <f t="shared" ca="1" si="60"/>
        <v>5.7356214531715068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733541697342119</v>
      </c>
      <c r="AY145">
        <f t="shared" ca="1" si="69"/>
        <v>4.4226876939559123E-2</v>
      </c>
      <c r="AZ145">
        <f t="shared" ca="1" si="69"/>
        <v>3.5465233556680603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1204364958595868</v>
      </c>
      <c r="BE145">
        <f t="shared" ca="1" si="70"/>
        <v>0.33041501637304527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90515150407799494</v>
      </c>
      <c r="BK145">
        <f t="shared" ca="1" si="72"/>
        <v>1.124369825125876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37820</v>
      </c>
      <c r="C146" s="11">
        <v>72259</v>
      </c>
      <c r="D146" s="11">
        <v>486666</v>
      </c>
      <c r="E146" s="11">
        <v>26</v>
      </c>
      <c r="F146" s="11">
        <v>1</v>
      </c>
      <c r="G146" s="11">
        <v>147</v>
      </c>
      <c r="H146" s="11">
        <v>55</v>
      </c>
      <c r="I146" s="11">
        <v>314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47</v>
      </c>
      <c r="O146">
        <f t="shared" si="52"/>
        <v>55</v>
      </c>
      <c r="P146">
        <f t="shared" si="52"/>
        <v>314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4589</v>
      </c>
      <c r="W146">
        <f t="shared" si="53"/>
        <v>3537</v>
      </c>
      <c r="X146">
        <f t="shared" si="53"/>
        <v>18953</v>
      </c>
      <c r="Y146">
        <f t="shared" si="53"/>
        <v>4</v>
      </c>
      <c r="Z146">
        <f t="shared" si="53"/>
        <v>0</v>
      </c>
      <c r="AC146">
        <f t="shared" si="55"/>
        <v>1.066608619939051E-3</v>
      </c>
      <c r="AD146">
        <f t="shared" si="56"/>
        <v>7.611508601004719E-4</v>
      </c>
      <c r="AE146">
        <f t="shared" si="57"/>
        <v>6.452063632963880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677475900578873E-3</v>
      </c>
      <c r="AK146">
        <f t="shared" si="54"/>
        <v>7.6173068887329929E-4</v>
      </c>
      <c r="AL146">
        <f t="shared" si="54"/>
        <v>6.4562294574100818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343088111197456E-3</v>
      </c>
      <c r="AR146">
        <f t="shared" ca="1" si="67"/>
        <v>7.0653680707071116E-4</v>
      </c>
      <c r="AS146">
        <f t="shared" ca="1" si="60"/>
        <v>6.0001786138211147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866972578454094</v>
      </c>
      <c r="AY146">
        <f t="shared" ca="1" si="69"/>
        <v>4.4933413746629833E-2</v>
      </c>
      <c r="AZ146">
        <f t="shared" ca="1" si="69"/>
        <v>3.6065251418062716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1348603230783104</v>
      </c>
      <c r="BE146">
        <f t="shared" ca="1" si="70"/>
        <v>0.33187947386164529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90832003947823903</v>
      </c>
      <c r="BK146">
        <f t="shared" ca="1" si="72"/>
        <v>1.1293532300220461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37673</v>
      </c>
      <c r="C147" s="11">
        <v>72204</v>
      </c>
      <c r="D147" s="11">
        <v>486352</v>
      </c>
      <c r="E147" s="11">
        <v>26</v>
      </c>
      <c r="F147" s="11">
        <v>1</v>
      </c>
      <c r="G147" s="11">
        <v>168</v>
      </c>
      <c r="H147" s="11">
        <v>63</v>
      </c>
      <c r="I147" s="11">
        <v>313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68</v>
      </c>
      <c r="O147">
        <f t="shared" si="52"/>
        <v>63</v>
      </c>
      <c r="P147">
        <f t="shared" si="52"/>
        <v>313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4757</v>
      </c>
      <c r="W147">
        <f t="shared" si="53"/>
        <v>3600</v>
      </c>
      <c r="X147">
        <f t="shared" si="53"/>
        <v>19266</v>
      </c>
      <c r="Y147">
        <f t="shared" si="53"/>
        <v>4</v>
      </c>
      <c r="Z147">
        <f t="shared" si="53"/>
        <v>0</v>
      </c>
      <c r="AC147">
        <f t="shared" si="55"/>
        <v>1.2202828441306574E-3</v>
      </c>
      <c r="AD147">
        <f t="shared" si="56"/>
        <v>8.7252783779292011E-4</v>
      </c>
      <c r="AE147">
        <f t="shared" si="57"/>
        <v>6.4356679935519948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217739056633366E-3</v>
      </c>
      <c r="AK147">
        <f t="shared" si="54"/>
        <v>8.7328986296049296E-4</v>
      </c>
      <c r="AL147">
        <f t="shared" si="54"/>
        <v>6.439812665589390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321980769295966E-3</v>
      </c>
      <c r="AR147">
        <f t="shared" ca="1" si="67"/>
        <v>8.0904604450894623E-4</v>
      </c>
      <c r="AS147">
        <f t="shared" ca="1" si="60"/>
        <v>5.9779662540229228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1020192386147054</v>
      </c>
      <c r="AY147">
        <f t="shared" ca="1" si="69"/>
        <v>4.5742459791138779E-2</v>
      </c>
      <c r="AZ147">
        <f t="shared" ca="1" si="69"/>
        <v>3.6663048043465006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1507859562088401</v>
      </c>
      <c r="BE147">
        <f t="shared" ca="1" si="70"/>
        <v>0.33268972771793287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91181848213012273</v>
      </c>
      <c r="BK147">
        <f t="shared" ca="1" si="72"/>
        <v>1.1321104442573491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37505</v>
      </c>
      <c r="C148" s="11">
        <v>72141</v>
      </c>
      <c r="D148" s="11">
        <v>486039</v>
      </c>
      <c r="E148" s="11">
        <v>26</v>
      </c>
      <c r="F148" s="11">
        <v>1</v>
      </c>
      <c r="G148" s="11">
        <v>192</v>
      </c>
      <c r="H148" s="11">
        <v>53</v>
      </c>
      <c r="I148" s="11">
        <v>319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92</v>
      </c>
      <c r="O148">
        <f t="shared" si="52"/>
        <v>53</v>
      </c>
      <c r="P148">
        <f t="shared" si="52"/>
        <v>319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949</v>
      </c>
      <c r="W148">
        <f t="shared" si="53"/>
        <v>3653</v>
      </c>
      <c r="X148">
        <f t="shared" si="53"/>
        <v>19585</v>
      </c>
      <c r="Y148">
        <f t="shared" si="53"/>
        <v>4</v>
      </c>
      <c r="Z148">
        <f t="shared" si="53"/>
        <v>0</v>
      </c>
      <c r="AC148">
        <f t="shared" si="55"/>
        <v>1.3963128613504964E-3</v>
      </c>
      <c r="AD148">
        <f t="shared" si="56"/>
        <v>7.3467237770477264E-4</v>
      </c>
      <c r="AE148">
        <f t="shared" si="57"/>
        <v>6.5632593269264396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3982655049583029E-3</v>
      </c>
      <c r="AK148">
        <f t="shared" si="54"/>
        <v>7.3521255115100977E-4</v>
      </c>
      <c r="AL148">
        <f t="shared" si="54"/>
        <v>6.5675700293634149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7597461548716083E-3</v>
      </c>
      <c r="AR148">
        <f t="shared" ca="1" si="67"/>
        <v>6.803136956892357E-4</v>
      </c>
      <c r="AS148">
        <f t="shared" ca="1" si="60"/>
        <v>6.0894762506397495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1196167001634215</v>
      </c>
      <c r="AY148">
        <f t="shared" ca="1" si="69"/>
        <v>4.6422773486828016E-2</v>
      </c>
      <c r="AZ148">
        <f t="shared" ca="1" si="69"/>
        <v>3.7271995668528984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1463094896719616</v>
      </c>
      <c r="BE148">
        <f t="shared" ca="1" si="70"/>
        <v>0.3328996045082990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91083512019191981</v>
      </c>
      <c r="BK148">
        <f t="shared" ca="1" si="72"/>
        <v>1.1328246343467472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37313</v>
      </c>
      <c r="C149" s="11">
        <v>72088</v>
      </c>
      <c r="D149" s="11">
        <v>485720</v>
      </c>
      <c r="E149" s="11">
        <v>26</v>
      </c>
      <c r="F149" s="11">
        <v>1</v>
      </c>
      <c r="G149" s="11">
        <v>196</v>
      </c>
      <c r="H149" s="11">
        <v>70</v>
      </c>
      <c r="I149" s="11">
        <v>321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96</v>
      </c>
      <c r="O149">
        <f t="shared" si="52"/>
        <v>70</v>
      </c>
      <c r="P149">
        <f t="shared" si="52"/>
        <v>321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5145</v>
      </c>
      <c r="W149">
        <f t="shared" si="53"/>
        <v>3723</v>
      </c>
      <c r="X149">
        <f t="shared" si="53"/>
        <v>19906</v>
      </c>
      <c r="Y149">
        <f t="shared" si="53"/>
        <v>4</v>
      </c>
      <c r="Z149">
        <f t="shared" si="53"/>
        <v>0</v>
      </c>
      <c r="AC149">
        <f t="shared" si="55"/>
        <v>1.4273958037476421E-3</v>
      </c>
      <c r="AD149">
        <f t="shared" si="56"/>
        <v>9.7103540117634006E-4</v>
      </c>
      <c r="AE149">
        <f t="shared" si="57"/>
        <v>6.6087457794614178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294364183413614E-3</v>
      </c>
      <c r="AK149">
        <f t="shared" si="54"/>
        <v>9.7197930393803195E-4</v>
      </c>
      <c r="AL149">
        <f t="shared" si="54"/>
        <v>6.613116460863315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053505278843897E-3</v>
      </c>
      <c r="AR149">
        <f t="shared" ca="1" si="67"/>
        <v>8.9832771951157075E-4</v>
      </c>
      <c r="AS149">
        <f t="shared" ca="1" si="60"/>
        <v>6.1245812883817545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376702054422654</v>
      </c>
      <c r="AY149">
        <f t="shared" ca="1" si="69"/>
        <v>4.7321101206339589E-2</v>
      </c>
      <c r="AZ149">
        <f t="shared" ca="1" si="69"/>
        <v>3.7884453797367157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1594744223738966</v>
      </c>
      <c r="BE149">
        <f t="shared" ca="1" si="70"/>
        <v>0.33300031605064057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91372710958387282</v>
      </c>
      <c r="BK149">
        <f t="shared" ca="1" si="72"/>
        <v>1.1331673458266724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37117</v>
      </c>
      <c r="C150" s="11">
        <v>72018</v>
      </c>
      <c r="D150" s="11">
        <v>485399</v>
      </c>
      <c r="E150" s="11">
        <v>26</v>
      </c>
      <c r="F150" s="11">
        <v>1</v>
      </c>
      <c r="G150" s="11">
        <v>204</v>
      </c>
      <c r="H150" s="11">
        <v>55</v>
      </c>
      <c r="I150" s="11">
        <v>333</v>
      </c>
      <c r="J150" s="11">
        <v>0</v>
      </c>
      <c r="K150" s="11">
        <v>0</v>
      </c>
      <c r="M150" t="str">
        <f t="shared" si="63"/>
        <v>2022-41</v>
      </c>
      <c r="N150">
        <f t="shared" si="52"/>
        <v>204</v>
      </c>
      <c r="O150">
        <f t="shared" si="52"/>
        <v>55</v>
      </c>
      <c r="P150">
        <f t="shared" si="52"/>
        <v>333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5349</v>
      </c>
      <c r="W150">
        <f t="shared" si="53"/>
        <v>3778</v>
      </c>
      <c r="X150">
        <f t="shared" si="53"/>
        <v>20239</v>
      </c>
      <c r="Y150">
        <f t="shared" si="53"/>
        <v>4</v>
      </c>
      <c r="Z150">
        <f t="shared" si="53"/>
        <v>0</v>
      </c>
      <c r="AC150">
        <f t="shared" si="55"/>
        <v>1.4877805086167288E-3</v>
      </c>
      <c r="AD150">
        <f t="shared" si="56"/>
        <v>7.6369796439778941E-4</v>
      </c>
      <c r="AE150">
        <f t="shared" si="57"/>
        <v>6.8603355177905188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899975732149296E-3</v>
      </c>
      <c r="AK150">
        <f t="shared" si="54"/>
        <v>7.6428168193724572E-4</v>
      </c>
      <c r="AL150">
        <f t="shared" si="54"/>
        <v>6.865045438728633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885068711810833E-3</v>
      </c>
      <c r="AR150">
        <f t="shared" ca="1" si="67"/>
        <v>7.0552550022691602E-4</v>
      </c>
      <c r="AS150">
        <f t="shared" ca="1" si="60"/>
        <v>6.3505106964212386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565552741540762</v>
      </c>
      <c r="AY150">
        <f t="shared" ca="1" si="69"/>
        <v>4.8026626706566503E-2</v>
      </c>
      <c r="AZ150">
        <f t="shared" ca="1" si="69"/>
        <v>3.851950486700928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1525578396323493</v>
      </c>
      <c r="BE150">
        <f t="shared" ca="1" si="70"/>
        <v>0.3330537305723074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91220771830630254</v>
      </c>
      <c r="BK150">
        <f t="shared" ca="1" si="72"/>
        <v>1.13334911019393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36913</v>
      </c>
      <c r="C151" s="11">
        <v>71963</v>
      </c>
      <c r="D151" s="11">
        <v>485066</v>
      </c>
      <c r="E151" s="11">
        <v>26</v>
      </c>
      <c r="F151" s="11">
        <v>1</v>
      </c>
      <c r="G151" s="11">
        <v>146</v>
      </c>
      <c r="H151" s="11">
        <v>65</v>
      </c>
      <c r="I151" s="11">
        <v>342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46</v>
      </c>
      <c r="O151">
        <f t="shared" si="52"/>
        <v>65</v>
      </c>
      <c r="P151">
        <f t="shared" si="52"/>
        <v>342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5495</v>
      </c>
      <c r="W151">
        <f t="shared" si="53"/>
        <v>3843</v>
      </c>
      <c r="X151">
        <f t="shared" si="53"/>
        <v>20581</v>
      </c>
      <c r="Y151">
        <f t="shared" si="53"/>
        <v>4</v>
      </c>
      <c r="Z151">
        <f t="shared" si="53"/>
        <v>0</v>
      </c>
      <c r="AC151">
        <f t="shared" si="55"/>
        <v>1.0663706149160416E-3</v>
      </c>
      <c r="AD151">
        <f t="shared" si="56"/>
        <v>9.0324194377666299E-4</v>
      </c>
      <c r="AE151">
        <f t="shared" si="57"/>
        <v>7.050586930438332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0675090764937815E-3</v>
      </c>
      <c r="AK151">
        <f t="shared" si="54"/>
        <v>9.0405858893373209E-4</v>
      </c>
      <c r="AL151">
        <f t="shared" si="54"/>
        <v>7.0555618081133192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3578159254810727E-3</v>
      </c>
      <c r="AR151">
        <f t="shared" ca="1" si="67"/>
        <v>8.3356087667199206E-4</v>
      </c>
      <c r="AS151">
        <f t="shared" ca="1" si="60"/>
        <v>6.5191630008174602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70133433408887</v>
      </c>
      <c r="AY151">
        <f t="shared" ca="1" si="69"/>
        <v>4.8860187583238492E-2</v>
      </c>
      <c r="AZ151">
        <f t="shared" ca="1" si="69"/>
        <v>3.9171421167091026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1756081988783728</v>
      </c>
      <c r="BE151">
        <f t="shared" ca="1" si="70"/>
        <v>0.3347602935587869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91727127585949897</v>
      </c>
      <c r="BK151">
        <f t="shared" ca="1" si="72"/>
        <v>1.1391563763035011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36767</v>
      </c>
      <c r="C152" s="11">
        <v>71898</v>
      </c>
      <c r="D152" s="11">
        <v>484724</v>
      </c>
      <c r="E152" s="11">
        <v>26</v>
      </c>
      <c r="F152" s="11">
        <v>1</v>
      </c>
      <c r="G152" s="11">
        <v>181</v>
      </c>
      <c r="H152" s="11">
        <v>48</v>
      </c>
      <c r="I152" s="11">
        <v>321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81</v>
      </c>
      <c r="O152">
        <f t="shared" si="52"/>
        <v>48</v>
      </c>
      <c r="P152">
        <f t="shared" si="52"/>
        <v>321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5676</v>
      </c>
      <c r="W152">
        <f t="shared" si="53"/>
        <v>3891</v>
      </c>
      <c r="X152">
        <f t="shared" si="53"/>
        <v>20902</v>
      </c>
      <c r="Y152">
        <f t="shared" si="53"/>
        <v>4</v>
      </c>
      <c r="Z152">
        <f t="shared" si="53"/>
        <v>0</v>
      </c>
      <c r="AC152">
        <f t="shared" si="55"/>
        <v>1.3234186609342898E-3</v>
      </c>
      <c r="AD152">
        <f t="shared" si="56"/>
        <v>6.6761245097221068E-4</v>
      </c>
      <c r="AE152">
        <f t="shared" si="57"/>
        <v>6.6223252820161581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251726127682163E-3</v>
      </c>
      <c r="AK152">
        <f t="shared" si="54"/>
        <v>6.6805847996114171E-4</v>
      </c>
      <c r="AL152">
        <f t="shared" si="54"/>
        <v>6.626713949889724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6915237001809819E-3</v>
      </c>
      <c r="AR152">
        <f t="shared" ca="1" si="67"/>
        <v>6.1522887287667849E-4</v>
      </c>
      <c r="AS152">
        <f t="shared" ca="1" si="60"/>
        <v>6.1158027085576373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870486704106968</v>
      </c>
      <c r="AY152">
        <f t="shared" ca="1" si="69"/>
        <v>4.9475416456115168E-2</v>
      </c>
      <c r="AZ152">
        <f t="shared" ca="1" si="69"/>
        <v>3.9783001437946788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1679349540906013</v>
      </c>
      <c r="BE152">
        <f t="shared" ca="1" si="70"/>
        <v>0.3351421254208777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91558566583546663</v>
      </c>
      <c r="BK152">
        <f t="shared" ca="1" si="72"/>
        <v>1.1404557126009829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36586</v>
      </c>
      <c r="C153" s="11">
        <v>71850</v>
      </c>
      <c r="D153" s="11">
        <v>484403</v>
      </c>
      <c r="E153" s="11">
        <v>26</v>
      </c>
      <c r="F153" s="11">
        <v>1</v>
      </c>
      <c r="G153" s="11">
        <v>145</v>
      </c>
      <c r="H153" s="11">
        <v>45</v>
      </c>
      <c r="I153" s="11">
        <v>284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45</v>
      </c>
      <c r="O153">
        <f t="shared" si="52"/>
        <v>45</v>
      </c>
      <c r="P153">
        <f t="shared" si="52"/>
        <v>284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5821</v>
      </c>
      <c r="W153">
        <f t="shared" si="53"/>
        <v>3936</v>
      </c>
      <c r="X153">
        <f t="shared" si="53"/>
        <v>21186</v>
      </c>
      <c r="Y153">
        <f t="shared" si="53"/>
        <v>4</v>
      </c>
      <c r="Z153">
        <f t="shared" si="53"/>
        <v>0</v>
      </c>
      <c r="AC153">
        <f t="shared" si="55"/>
        <v>1.0616022139897207E-3</v>
      </c>
      <c r="AD153">
        <f t="shared" si="56"/>
        <v>6.2630480167014612E-4</v>
      </c>
      <c r="AE153">
        <f t="shared" si="57"/>
        <v>5.862886893764076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0627305109670966E-3</v>
      </c>
      <c r="AK153">
        <f t="shared" si="54"/>
        <v>6.2669732571287297E-4</v>
      </c>
      <c r="AL153">
        <f t="shared" si="54"/>
        <v>5.8663264227309031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613352753874546E-3</v>
      </c>
      <c r="AR153">
        <f t="shared" ca="1" si="67"/>
        <v>5.7644987692921212E-4</v>
      </c>
      <c r="AS153">
        <f t="shared" ca="1" si="60"/>
        <v>5.4077483225489775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2006620231645714</v>
      </c>
      <c r="AY153">
        <f t="shared" ca="1" si="69"/>
        <v>5.0051866333044377E-2</v>
      </c>
      <c r="AZ153">
        <f t="shared" ca="1" si="69"/>
        <v>4.0323776270201686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168689053820761</v>
      </c>
      <c r="BE153">
        <f t="shared" ca="1" si="70"/>
        <v>0.3358461872885824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91575132170849483</v>
      </c>
      <c r="BK153">
        <f t="shared" ca="1" si="72"/>
        <v>1.1428515659364593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36441</v>
      </c>
      <c r="C154" s="11">
        <v>71805</v>
      </c>
      <c r="D154" s="11">
        <v>484119</v>
      </c>
      <c r="E154" s="11">
        <v>26</v>
      </c>
      <c r="F154" s="11">
        <v>1</v>
      </c>
      <c r="G154" s="11">
        <v>169</v>
      </c>
      <c r="H154" s="11">
        <v>62</v>
      </c>
      <c r="I154" s="11">
        <v>312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69</v>
      </c>
      <c r="O154">
        <f t="shared" si="52"/>
        <v>62</v>
      </c>
      <c r="P154">
        <f t="shared" si="52"/>
        <v>312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5990</v>
      </c>
      <c r="W154">
        <f t="shared" si="53"/>
        <v>3998</v>
      </c>
      <c r="X154">
        <f t="shared" si="53"/>
        <v>21498</v>
      </c>
      <c r="Y154">
        <f t="shared" si="53"/>
        <v>4</v>
      </c>
      <c r="Z154">
        <f t="shared" si="53"/>
        <v>0</v>
      </c>
      <c r="AC154">
        <f t="shared" si="55"/>
        <v>1.2386306168966806E-3</v>
      </c>
      <c r="AD154">
        <f t="shared" si="56"/>
        <v>8.6344962049996518E-4</v>
      </c>
      <c r="AE154">
        <f t="shared" si="57"/>
        <v>6.4446964486004476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401668843221964E-3</v>
      </c>
      <c r="AK154">
        <f t="shared" si="54"/>
        <v>8.6419586382853171E-4</v>
      </c>
      <c r="AL154">
        <f t="shared" si="54"/>
        <v>6.4488527618005245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942572213344989E-3</v>
      </c>
      <c r="AR154">
        <f t="shared" ca="1" si="67"/>
        <v>7.9395771705148392E-4</v>
      </c>
      <c r="AS154">
        <f t="shared" ca="1" si="60"/>
        <v>5.9378293383189143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2166045953779163</v>
      </c>
      <c r="AY154">
        <f t="shared" ca="1" si="69"/>
        <v>5.0845824050095863E-2</v>
      </c>
      <c r="AZ154">
        <f t="shared" ca="1" si="69"/>
        <v>4.0917559204033581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1793220445876683</v>
      </c>
      <c r="BE154">
        <f t="shared" ca="1" si="70"/>
        <v>0.3363258642905526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91808711006372967</v>
      </c>
      <c r="BK154">
        <f t="shared" ca="1" si="72"/>
        <v>1.144483859628018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36272</v>
      </c>
      <c r="C155" s="11">
        <v>71743</v>
      </c>
      <c r="D155" s="11">
        <v>483807</v>
      </c>
      <c r="E155" s="11">
        <v>26</v>
      </c>
      <c r="F155" s="11">
        <v>1</v>
      </c>
      <c r="G155" s="11">
        <v>149</v>
      </c>
      <c r="H155" s="11">
        <v>60</v>
      </c>
      <c r="I155" s="11">
        <v>323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49</v>
      </c>
      <c r="O155">
        <f t="shared" si="52"/>
        <v>60</v>
      </c>
      <c r="P155">
        <f t="shared" si="52"/>
        <v>323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6139</v>
      </c>
      <c r="W155">
        <f t="shared" si="53"/>
        <v>4058</v>
      </c>
      <c r="X155">
        <f t="shared" si="53"/>
        <v>21821</v>
      </c>
      <c r="Y155">
        <f t="shared" si="53"/>
        <v>4</v>
      </c>
      <c r="Z155">
        <f t="shared" si="53"/>
        <v>0</v>
      </c>
      <c r="AC155">
        <f t="shared" si="55"/>
        <v>1.0934014324292592E-3</v>
      </c>
      <c r="AD155">
        <f t="shared" si="56"/>
        <v>8.3631852584921179E-4</v>
      </c>
      <c r="AE155">
        <f t="shared" si="57"/>
        <v>6.6762159290791577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5983770337298E-3</v>
      </c>
      <c r="AK155">
        <f t="shared" si="54"/>
        <v>8.3701858882857902E-4</v>
      </c>
      <c r="AL155">
        <f t="shared" si="54"/>
        <v>6.6806763411675417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12112755198246E-3</v>
      </c>
      <c r="AR155">
        <f t="shared" ca="1" si="67"/>
        <v>7.6807172113287146E-4</v>
      </c>
      <c r="AS155">
        <f t="shared" ca="1" si="60"/>
        <v>6.1441340918942091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307257229298987</v>
      </c>
      <c r="AY155">
        <f t="shared" ca="1" si="69"/>
        <v>5.1613895771228734E-2</v>
      </c>
      <c r="AZ155">
        <f t="shared" ca="1" si="69"/>
        <v>4.1531972613223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1937772819402286</v>
      </c>
      <c r="BE155">
        <f t="shared" ca="1" si="70"/>
        <v>0.33745920670570589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92126254544408848</v>
      </c>
      <c r="BK155">
        <f t="shared" ca="1" si="72"/>
        <v>1.14834051247364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36123</v>
      </c>
      <c r="C156" s="11">
        <v>71683</v>
      </c>
      <c r="D156" s="11">
        <v>483484</v>
      </c>
      <c r="E156" s="11">
        <v>26</v>
      </c>
      <c r="F156" s="11">
        <v>1</v>
      </c>
      <c r="G156" s="11">
        <v>150</v>
      </c>
      <c r="H156" s="11">
        <v>58</v>
      </c>
      <c r="I156" s="11">
        <v>335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50</v>
      </c>
      <c r="O156">
        <f t="shared" si="52"/>
        <v>58</v>
      </c>
      <c r="P156">
        <f t="shared" si="52"/>
        <v>335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6289</v>
      </c>
      <c r="W156">
        <f t="shared" si="53"/>
        <v>4116</v>
      </c>
      <c r="X156">
        <f t="shared" si="53"/>
        <v>22156</v>
      </c>
      <c r="Y156">
        <f t="shared" si="53"/>
        <v>4</v>
      </c>
      <c r="Z156">
        <f t="shared" si="53"/>
        <v>0</v>
      </c>
      <c r="AC156">
        <f t="shared" si="55"/>
        <v>1.1019445648420914E-3</v>
      </c>
      <c r="AD156">
        <f t="shared" si="56"/>
        <v>8.0911792196197143E-4</v>
      </c>
      <c r="AE156">
        <f t="shared" si="57"/>
        <v>6.9288745853016847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031602980888062E-3</v>
      </c>
      <c r="AK156">
        <f t="shared" si="54"/>
        <v>8.0977316815873527E-4</v>
      </c>
      <c r="AL156">
        <f t="shared" si="54"/>
        <v>6.9336791222002322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428201592828314E-3</v>
      </c>
      <c r="AR156">
        <f t="shared" ca="1" si="67"/>
        <v>7.4218391243044586E-4</v>
      </c>
      <c r="AS156">
        <f t="shared" ca="1" si="60"/>
        <v>6.3694069334365702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450077388581819</v>
      </c>
      <c r="AY156">
        <f t="shared" ca="1" si="69"/>
        <v>5.2356079683659178E-2</v>
      </c>
      <c r="AZ156">
        <f t="shared" ca="1" si="69"/>
        <v>4.216891330656665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2052814652924037</v>
      </c>
      <c r="BE156">
        <f t="shared" ca="1" si="70"/>
        <v>0.33870402560903351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92378971189232129</v>
      </c>
      <c r="BK156">
        <f t="shared" ca="1" si="72"/>
        <v>1.1525765088518134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35973</v>
      </c>
      <c r="C157" s="11">
        <v>71625</v>
      </c>
      <c r="D157" s="11">
        <v>483149</v>
      </c>
      <c r="E157" s="11">
        <v>26</v>
      </c>
      <c r="F157" s="11">
        <v>1</v>
      </c>
      <c r="G157" s="11">
        <v>178</v>
      </c>
      <c r="H157" s="11">
        <v>47</v>
      </c>
      <c r="I157" s="11">
        <v>343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78</v>
      </c>
      <c r="O157">
        <f t="shared" si="52"/>
        <v>47</v>
      </c>
      <c r="P157">
        <f t="shared" si="52"/>
        <v>343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6467</v>
      </c>
      <c r="W157">
        <f t="shared" si="53"/>
        <v>4163</v>
      </c>
      <c r="X157">
        <f t="shared" si="53"/>
        <v>22499</v>
      </c>
      <c r="Y157">
        <f t="shared" si="53"/>
        <v>4</v>
      </c>
      <c r="Z157">
        <f t="shared" si="53"/>
        <v>0</v>
      </c>
      <c r="AC157">
        <f t="shared" si="55"/>
        <v>1.3090834209732814E-3</v>
      </c>
      <c r="AD157">
        <f t="shared" si="56"/>
        <v>6.5619546247818502E-4</v>
      </c>
      <c r="AE157">
        <f t="shared" si="57"/>
        <v>7.0992592347288315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107995543765014E-3</v>
      </c>
      <c r="AK157">
        <f t="shared" si="54"/>
        <v>6.56626361294006E-4</v>
      </c>
      <c r="AL157">
        <f t="shared" si="54"/>
        <v>7.104303062230266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030346655952139E-3</v>
      </c>
      <c r="AR157">
        <f t="shared" ca="1" si="67"/>
        <v>6.0110169107996825E-4</v>
      </c>
      <c r="AS157">
        <f t="shared" ca="1" si="60"/>
        <v>6.5185610920911173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620380855141342</v>
      </c>
      <c r="AY157">
        <f t="shared" ca="1" si="69"/>
        <v>5.2957181374739148E-2</v>
      </c>
      <c r="AZ157">
        <f t="shared" ca="1" si="69"/>
        <v>4.282076941577577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1961634900396244</v>
      </c>
      <c r="BE157">
        <f t="shared" ca="1" si="70"/>
        <v>0.33929855134547127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92178673259085842</v>
      </c>
      <c r="BK157">
        <f t="shared" ca="1" si="72"/>
        <v>1.1545996214985965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35795</v>
      </c>
      <c r="C158" s="11">
        <v>71578</v>
      </c>
      <c r="D158" s="11">
        <v>482806</v>
      </c>
      <c r="E158" s="11">
        <v>26</v>
      </c>
      <c r="F158" s="11">
        <v>1</v>
      </c>
      <c r="G158" s="11">
        <v>162</v>
      </c>
      <c r="H158" s="11">
        <v>66</v>
      </c>
      <c r="I158" s="11">
        <v>316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62</v>
      </c>
      <c r="O158">
        <f t="shared" si="52"/>
        <v>66</v>
      </c>
      <c r="P158">
        <f t="shared" si="52"/>
        <v>316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6629</v>
      </c>
      <c r="W158">
        <f t="shared" si="53"/>
        <v>4229</v>
      </c>
      <c r="X158">
        <f t="shared" si="53"/>
        <v>22815</v>
      </c>
      <c r="Y158">
        <f t="shared" si="53"/>
        <v>4</v>
      </c>
      <c r="Z158">
        <f t="shared" si="53"/>
        <v>0</v>
      </c>
      <c r="AC158">
        <f t="shared" si="55"/>
        <v>1.1929747045178393E-3</v>
      </c>
      <c r="AD158">
        <f t="shared" si="56"/>
        <v>9.2207102741065686E-4</v>
      </c>
      <c r="AE158">
        <f t="shared" si="57"/>
        <v>6.5450719336545117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943997350127035E-3</v>
      </c>
      <c r="AK158">
        <f t="shared" si="54"/>
        <v>9.2292209258322403E-4</v>
      </c>
      <c r="AL158">
        <f t="shared" si="54"/>
        <v>6.5493587700359273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5573033400325799E-3</v>
      </c>
      <c r="AR158">
        <f t="shared" ca="1" si="67"/>
        <v>8.4387118816395658E-4</v>
      </c>
      <c r="AS158">
        <f t="shared" ca="1" si="60"/>
        <v>6.0023877260034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776111189144598</v>
      </c>
      <c r="AY158">
        <f t="shared" ca="1" si="69"/>
        <v>5.3801052562903108E-2</v>
      </c>
      <c r="AZ158">
        <f t="shared" ca="1" si="69"/>
        <v>4.342100818837611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2110664009104681</v>
      </c>
      <c r="BE158">
        <f t="shared" ca="1" si="70"/>
        <v>0.33986091343091457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92506051006648249</v>
      </c>
      <c r="BK158">
        <f t="shared" ca="1" si="72"/>
        <v>1.1565132844023231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35633</v>
      </c>
      <c r="C159" s="11">
        <v>71512</v>
      </c>
      <c r="D159" s="11">
        <v>482490</v>
      </c>
      <c r="E159" s="11">
        <v>26</v>
      </c>
      <c r="F159" s="11">
        <v>1</v>
      </c>
      <c r="G159" s="11">
        <v>193</v>
      </c>
      <c r="H159" s="11">
        <v>73</v>
      </c>
      <c r="I159" s="11">
        <v>37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93</v>
      </c>
      <c r="O159">
        <f t="shared" si="52"/>
        <v>73</v>
      </c>
      <c r="P159">
        <f t="shared" si="52"/>
        <v>37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6822</v>
      </c>
      <c r="W159">
        <f t="shared" si="53"/>
        <v>4302</v>
      </c>
      <c r="X159">
        <f t="shared" si="53"/>
        <v>23193</v>
      </c>
      <c r="Y159">
        <f t="shared" si="53"/>
        <v>4</v>
      </c>
      <c r="Z159">
        <f t="shared" si="53"/>
        <v>0</v>
      </c>
      <c r="AC159">
        <f t="shared" si="55"/>
        <v>1.4229575398317519E-3</v>
      </c>
      <c r="AD159">
        <f t="shared" si="56"/>
        <v>1.0208076966103591E-3</v>
      </c>
      <c r="AE159">
        <f t="shared" si="57"/>
        <v>7.8343592613318411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249854744430197E-3</v>
      </c>
      <c r="AK159">
        <f t="shared" si="54"/>
        <v>1.0218508986981159E-3</v>
      </c>
      <c r="AL159">
        <f t="shared" si="54"/>
        <v>7.8405021937670897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8645338302446456E-3</v>
      </c>
      <c r="AR159">
        <f t="shared" ca="1" si="67"/>
        <v>9.3321160305838717E-4</v>
      </c>
      <c r="AS159">
        <f t="shared" ca="1" si="60"/>
        <v>7.1773503830111841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962564572169064</v>
      </c>
      <c r="AY159">
        <f t="shared" ca="1" si="73"/>
        <v>5.4734264165961492E-2</v>
      </c>
      <c r="AZ159">
        <f t="shared" ca="1" si="73"/>
        <v>4.4138743226677227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2224872910934053</v>
      </c>
      <c r="BE159">
        <f t="shared" ca="1" si="70"/>
        <v>0.34050934119506077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92756937919658144</v>
      </c>
      <c r="BK159">
        <f t="shared" ca="1" si="72"/>
        <v>1.1587198203515146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35440</v>
      </c>
      <c r="C160" s="11">
        <v>71439</v>
      </c>
      <c r="D160" s="11">
        <v>482112</v>
      </c>
      <c r="E160" s="11">
        <v>26</v>
      </c>
      <c r="F160" s="11">
        <v>1</v>
      </c>
      <c r="G160" s="11">
        <v>218</v>
      </c>
      <c r="H160" s="11">
        <v>79</v>
      </c>
      <c r="I160" s="11">
        <v>457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18</v>
      </c>
      <c r="O160">
        <f t="shared" si="52"/>
        <v>79</v>
      </c>
      <c r="P160">
        <f t="shared" si="52"/>
        <v>457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7040</v>
      </c>
      <c r="W160">
        <f t="shared" si="53"/>
        <v>4381</v>
      </c>
      <c r="X160">
        <f t="shared" si="53"/>
        <v>23650</v>
      </c>
      <c r="Y160">
        <f t="shared" si="53"/>
        <v>4</v>
      </c>
      <c r="Z160">
        <f t="shared" si="53"/>
        <v>0</v>
      </c>
      <c r="AC160">
        <f t="shared" si="55"/>
        <v>1.609568812758417E-3</v>
      </c>
      <c r="AD160">
        <f t="shared" si="56"/>
        <v>1.1058385475720546E-3</v>
      </c>
      <c r="AE160">
        <f t="shared" si="57"/>
        <v>9.4791251825302001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6121640503504167E-3</v>
      </c>
      <c r="AK160">
        <f t="shared" si="54"/>
        <v>1.1070628933360427E-3</v>
      </c>
      <c r="AL160">
        <f t="shared" si="54"/>
        <v>9.48811980119132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1169245350278788E-3</v>
      </c>
      <c r="AR160">
        <f t="shared" ca="1" si="67"/>
        <v>1.0098255960464396E-3</v>
      </c>
      <c r="AS160">
        <f t="shared" ca="1" si="60"/>
        <v>8.675518307283634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3174257025671851</v>
      </c>
      <c r="AY160">
        <f t="shared" ca="1" si="73"/>
        <v>5.5744089762007933E-2</v>
      </c>
      <c r="AZ160">
        <f t="shared" ca="1" si="73"/>
        <v>4.5006295057405589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2312890702969369</v>
      </c>
      <c r="BE160">
        <f t="shared" ca="1" si="70"/>
        <v>0.34162302260920396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92950289854402057</v>
      </c>
      <c r="BK160">
        <f t="shared" ca="1" si="72"/>
        <v>1.1625095687431324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35222</v>
      </c>
      <c r="C161" s="11">
        <v>71360</v>
      </c>
      <c r="D161" s="11">
        <v>481655</v>
      </c>
      <c r="E161" s="11">
        <v>26</v>
      </c>
      <c r="F161" s="11">
        <v>1</v>
      </c>
      <c r="G161" s="11">
        <v>237</v>
      </c>
      <c r="H161" s="11">
        <v>76</v>
      </c>
      <c r="I161" s="11">
        <v>417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37</v>
      </c>
      <c r="O161">
        <f t="shared" si="52"/>
        <v>76</v>
      </c>
      <c r="P161">
        <f t="shared" si="52"/>
        <v>417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7277</v>
      </c>
      <c r="W161">
        <f t="shared" si="53"/>
        <v>4457</v>
      </c>
      <c r="X161">
        <f t="shared" si="53"/>
        <v>24067</v>
      </c>
      <c r="Y161">
        <f t="shared" si="53"/>
        <v>4</v>
      </c>
      <c r="Z161">
        <f t="shared" si="53"/>
        <v>0</v>
      </c>
      <c r="AC161">
        <f t="shared" si="55"/>
        <v>1.7526733815503394E-3</v>
      </c>
      <c r="AD161">
        <f t="shared" si="56"/>
        <v>1.0650224215246636E-3</v>
      </c>
      <c r="AE161">
        <f t="shared" si="57"/>
        <v>8.657649147211178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7557510899920024E-3</v>
      </c>
      <c r="AK161">
        <f t="shared" si="54"/>
        <v>1.066158004588042E-3</v>
      </c>
      <c r="AL161">
        <f t="shared" si="54"/>
        <v>8.6651516732258514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136379754033721E-3</v>
      </c>
      <c r="AR161">
        <f t="shared" ca="1" si="67"/>
        <v>9.7135310716421706E-4</v>
      </c>
      <c r="AS161">
        <f t="shared" ca="1" si="60"/>
        <v>7.9138250179560028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405620823212189</v>
      </c>
      <c r="AY161">
        <f t="shared" ca="1" si="73"/>
        <v>5.6715442869172149E-2</v>
      </c>
      <c r="AZ161">
        <f t="shared" ca="1" si="73"/>
        <v>4.5797677559201187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2307210995381767</v>
      </c>
      <c r="BE161">
        <f t="shared" ca="1" si="70"/>
        <v>0.3416304113264288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92937813030961614</v>
      </c>
      <c r="BK161">
        <f t="shared" ca="1" si="72"/>
        <v>1.1625347118216316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34985</v>
      </c>
      <c r="C162" s="11">
        <v>71284</v>
      </c>
      <c r="D162" s="11">
        <v>481238</v>
      </c>
      <c r="E162" s="11">
        <v>26</v>
      </c>
      <c r="F162" s="11">
        <v>1</v>
      </c>
      <c r="G162" s="11">
        <v>223</v>
      </c>
      <c r="H162" s="11">
        <v>83</v>
      </c>
      <c r="I162" s="11">
        <v>402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23</v>
      </c>
      <c r="O162">
        <f t="shared" si="52"/>
        <v>83</v>
      </c>
      <c r="P162">
        <f t="shared" si="52"/>
        <v>402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7500</v>
      </c>
      <c r="W162">
        <f t="shared" si="53"/>
        <v>4540</v>
      </c>
      <c r="X162">
        <f t="shared" si="53"/>
        <v>24469</v>
      </c>
      <c r="Y162">
        <f t="shared" si="53"/>
        <v>4</v>
      </c>
      <c r="Z162">
        <f t="shared" si="53"/>
        <v>0</v>
      </c>
      <c r="AC162">
        <f t="shared" si="55"/>
        <v>1.6520354113420009E-3</v>
      </c>
      <c r="AD162">
        <f t="shared" si="56"/>
        <v>1.1643566578755401E-3</v>
      </c>
      <c r="AE162">
        <f t="shared" si="57"/>
        <v>8.353455047190787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6547695261722594E-3</v>
      </c>
      <c r="AK162">
        <f t="shared" si="54"/>
        <v>1.1657140966977837E-3</v>
      </c>
      <c r="AL162">
        <f t="shared" si="54"/>
        <v>8.360439389219085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1882971026953805E-3</v>
      </c>
      <c r="AR162">
        <f t="shared" ca="1" si="67"/>
        <v>1.0607892054675994E-3</v>
      </c>
      <c r="AS162">
        <f t="shared" ca="1" si="60"/>
        <v>7.6266599106604948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624450533481727</v>
      </c>
      <c r="AY162">
        <f t="shared" ca="1" si="73"/>
        <v>5.777623207463975E-2</v>
      </c>
      <c r="AZ162">
        <f t="shared" ca="1" si="73"/>
        <v>4.6560343550267239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2406284152638807</v>
      </c>
      <c r="BE162">
        <f t="shared" ca="1" si="70"/>
        <v>0.34174107378383023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93155450694823383</v>
      </c>
      <c r="BK162">
        <f t="shared" ca="1" si="72"/>
        <v>1.162911285287457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34762</v>
      </c>
      <c r="C163" s="11">
        <v>71201</v>
      </c>
      <c r="D163" s="11">
        <v>480836</v>
      </c>
      <c r="E163" s="11">
        <v>26</v>
      </c>
      <c r="F163" s="11">
        <v>1</v>
      </c>
      <c r="G163" s="11">
        <v>197</v>
      </c>
      <c r="H163" s="11">
        <v>71</v>
      </c>
      <c r="I163" s="11">
        <v>364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97</v>
      </c>
      <c r="O163">
        <f t="shared" si="52"/>
        <v>71</v>
      </c>
      <c r="P163">
        <f t="shared" si="52"/>
        <v>364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7697</v>
      </c>
      <c r="W163">
        <f t="shared" si="53"/>
        <v>4611</v>
      </c>
      <c r="X163">
        <f t="shared" si="53"/>
        <v>24833</v>
      </c>
      <c r="Y163">
        <f t="shared" si="53"/>
        <v>4</v>
      </c>
      <c r="Z163">
        <f t="shared" si="53"/>
        <v>0</v>
      </c>
      <c r="AC163">
        <f t="shared" si="55"/>
        <v>1.4618364227304433E-3</v>
      </c>
      <c r="AD163">
        <f t="shared" si="56"/>
        <v>9.9717700594092779E-4</v>
      </c>
      <c r="AE163">
        <f t="shared" si="57"/>
        <v>7.570148657754411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39767783945306E-3</v>
      </c>
      <c r="AK163">
        <f t="shared" si="54"/>
        <v>9.9817244334404124E-4</v>
      </c>
      <c r="AL163">
        <f t="shared" si="54"/>
        <v>7.5758840766898788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428500035004641E-3</v>
      </c>
      <c r="AR163">
        <f t="shared" ca="1" si="67"/>
        <v>9.0724399236516418E-4</v>
      </c>
      <c r="AS163">
        <f t="shared" ca="1" si="60"/>
        <v>6.9029321097202373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818735533831775</v>
      </c>
      <c r="AY163">
        <f t="shared" ca="1" si="73"/>
        <v>5.8683476067004914E-2</v>
      </c>
      <c r="AZ163">
        <f t="shared" ca="1" si="73"/>
        <v>4.7250636761239265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2466603346835069</v>
      </c>
      <c r="BE163">
        <f t="shared" ca="1" si="70"/>
        <v>0.341931695888945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93287956096633073</v>
      </c>
      <c r="BK163">
        <f t="shared" ca="1" si="72"/>
        <v>1.1635599535754362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34565</v>
      </c>
      <c r="C164" s="11">
        <v>71130</v>
      </c>
      <c r="D164" s="11">
        <v>480472</v>
      </c>
      <c r="E164" s="11">
        <v>26</v>
      </c>
      <c r="F164" s="11">
        <v>1</v>
      </c>
      <c r="G164" s="11">
        <v>181</v>
      </c>
      <c r="H164" s="11">
        <v>78</v>
      </c>
      <c r="I164" s="11">
        <v>346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81</v>
      </c>
      <c r="O164">
        <f t="shared" si="52"/>
        <v>78</v>
      </c>
      <c r="P164">
        <f t="shared" si="52"/>
        <v>346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7878</v>
      </c>
      <c r="W164">
        <f t="shared" si="53"/>
        <v>4689</v>
      </c>
      <c r="X164">
        <f t="shared" si="53"/>
        <v>25179</v>
      </c>
      <c r="Y164">
        <f t="shared" si="53"/>
        <v>4</v>
      </c>
      <c r="Z164">
        <f t="shared" si="53"/>
        <v>0</v>
      </c>
      <c r="AC164">
        <f t="shared" si="55"/>
        <v>1.3450748708802437E-3</v>
      </c>
      <c r="AD164">
        <f t="shared" si="56"/>
        <v>1.0965837199493884E-3</v>
      </c>
      <c r="AE164">
        <f t="shared" si="57"/>
        <v>7.2012521020996018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468867377271483E-3</v>
      </c>
      <c r="AK164">
        <f t="shared" si="54"/>
        <v>1.0977876461379214E-3</v>
      </c>
      <c r="AL164">
        <f t="shared" si="54"/>
        <v>7.2064419542775861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7937936183849595E-3</v>
      </c>
      <c r="AR164">
        <f t="shared" ca="1" si="67"/>
        <v>9.965941779256993E-4</v>
      </c>
      <c r="AS164">
        <f t="shared" ca="1" si="60"/>
        <v>6.558676010398124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998114895670272</v>
      </c>
      <c r="AY164">
        <f t="shared" ca="1" si="73"/>
        <v>5.9680070244930612E-2</v>
      </c>
      <c r="AZ164">
        <f t="shared" ca="1" si="73"/>
        <v>4.7906504362279077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2634362333595455</v>
      </c>
      <c r="BE164">
        <f t="shared" ca="1" si="70"/>
        <v>0.34223539897573596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93656478459109349</v>
      </c>
      <c r="BK164">
        <f t="shared" ca="1" si="72"/>
        <v>1.1645934253296364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34384</v>
      </c>
      <c r="C165" s="11">
        <v>71052</v>
      </c>
      <c r="D165" s="11">
        <v>480126</v>
      </c>
      <c r="E165" s="11">
        <v>26</v>
      </c>
      <c r="F165" s="11">
        <v>1</v>
      </c>
      <c r="G165" s="11">
        <v>157</v>
      </c>
      <c r="H165" s="11">
        <v>73</v>
      </c>
      <c r="I165" s="11">
        <v>348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57</v>
      </c>
      <c r="O165">
        <f t="shared" si="52"/>
        <v>73</v>
      </c>
      <c r="P165">
        <f t="shared" si="52"/>
        <v>348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8035</v>
      </c>
      <c r="W165">
        <f t="shared" si="53"/>
        <v>4762</v>
      </c>
      <c r="X165">
        <f t="shared" si="53"/>
        <v>25527</v>
      </c>
      <c r="Y165">
        <f t="shared" si="53"/>
        <v>4</v>
      </c>
      <c r="Z165">
        <f t="shared" si="53"/>
        <v>0</v>
      </c>
      <c r="AC165">
        <f t="shared" si="55"/>
        <v>1.1682938445052983E-3</v>
      </c>
      <c r="AD165">
        <f t="shared" si="56"/>
        <v>1.0274165399988741E-3</v>
      </c>
      <c r="AE165">
        <f t="shared" si="57"/>
        <v>7.2480973744392101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696604848457064E-3</v>
      </c>
      <c r="AK165">
        <f t="shared" si="54"/>
        <v>1.0284733010425308E-3</v>
      </c>
      <c r="AL165">
        <f t="shared" si="54"/>
        <v>7.2533549945441535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5632827286606087E-3</v>
      </c>
      <c r="AR165">
        <f t="shared" ca="1" si="67"/>
        <v>9.3255511836672414E-4</v>
      </c>
      <c r="AS165">
        <f t="shared" ca="1" si="60"/>
        <v>6.593700577903046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4154443168536332</v>
      </c>
      <c r="AY165">
        <f t="shared" ca="1" si="73"/>
        <v>6.0612625363297333E-2</v>
      </c>
      <c r="AZ165">
        <f t="shared" ca="1" si="73"/>
        <v>4.8565874420069384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2822331222489979</v>
      </c>
      <c r="BE165">
        <f t="shared" ca="1" si="70"/>
        <v>0.34311398789622211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9406939666006624</v>
      </c>
      <c r="BK165">
        <f t="shared" ca="1" si="72"/>
        <v>1.167583177071939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34227</v>
      </c>
      <c r="C166" s="11">
        <v>70979</v>
      </c>
      <c r="D166" s="11">
        <v>479778</v>
      </c>
      <c r="E166" s="11">
        <v>26</v>
      </c>
      <c r="F166" s="11">
        <v>1</v>
      </c>
      <c r="G166" s="11">
        <v>160</v>
      </c>
      <c r="H166" s="11">
        <v>58</v>
      </c>
      <c r="I166" s="11">
        <v>342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60</v>
      </c>
      <c r="O166">
        <f t="shared" si="52"/>
        <v>58</v>
      </c>
      <c r="P166">
        <f t="shared" si="52"/>
        <v>342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8195</v>
      </c>
      <c r="W166">
        <f t="shared" si="53"/>
        <v>4820</v>
      </c>
      <c r="X166">
        <f t="shared" si="53"/>
        <v>25869</v>
      </c>
      <c r="Y166">
        <f t="shared" si="53"/>
        <v>4</v>
      </c>
      <c r="Z166">
        <f t="shared" si="53"/>
        <v>0</v>
      </c>
      <c r="AC166">
        <f t="shared" si="55"/>
        <v>1.1920105492933613E-3</v>
      </c>
      <c r="AD166">
        <f t="shared" si="56"/>
        <v>8.1714309866298478E-4</v>
      </c>
      <c r="AE166">
        <f t="shared" si="57"/>
        <v>7.1282968372872457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1934332758280937E-3</v>
      </c>
      <c r="AK166">
        <f t="shared" si="54"/>
        <v>8.1781141315844777E-4</v>
      </c>
      <c r="AL166">
        <f t="shared" si="54"/>
        <v>7.1333820260112413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07081936629454E-3</v>
      </c>
      <c r="AR166">
        <f t="shared" ca="1" si="67"/>
        <v>7.4065530323136309E-4</v>
      </c>
      <c r="AS166">
        <f t="shared" ca="1" si="60"/>
        <v>6.4771025803032228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314513987902627</v>
      </c>
      <c r="AY166">
        <f t="shared" ca="1" si="73"/>
        <v>6.1353280666528696E-2</v>
      </c>
      <c r="AZ166">
        <f t="shared" ca="1" si="73"/>
        <v>4.9213584678099706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286088980623381</v>
      </c>
      <c r="BE166">
        <f t="shared" ca="1" si="70"/>
        <v>0.343801995091769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94154099725156359</v>
      </c>
      <c r="BK166">
        <f t="shared" ca="1" si="72"/>
        <v>1.1699243979360365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34067</v>
      </c>
      <c r="C167" s="11">
        <v>70921</v>
      </c>
      <c r="D167" s="11">
        <v>479436</v>
      </c>
      <c r="E167" s="11">
        <v>26</v>
      </c>
      <c r="F167" s="11">
        <v>1</v>
      </c>
      <c r="G167" s="11">
        <v>157</v>
      </c>
      <c r="H167" s="11">
        <v>66</v>
      </c>
      <c r="I167" s="11">
        <v>318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57</v>
      </c>
      <c r="O167">
        <f t="shared" si="52"/>
        <v>66</v>
      </c>
      <c r="P167">
        <f t="shared" si="52"/>
        <v>318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8352</v>
      </c>
      <c r="W167">
        <f t="shared" si="53"/>
        <v>4886</v>
      </c>
      <c r="X167">
        <f t="shared" si="53"/>
        <v>26187</v>
      </c>
      <c r="Y167">
        <f t="shared" si="53"/>
        <v>4</v>
      </c>
      <c r="Z167">
        <f t="shared" si="53"/>
        <v>0</v>
      </c>
      <c r="AC167">
        <f t="shared" si="55"/>
        <v>1.1710562629133196E-3</v>
      </c>
      <c r="AD167">
        <f t="shared" si="56"/>
        <v>9.306129355198037E-4</v>
      </c>
      <c r="AE167">
        <f t="shared" si="57"/>
        <v>6.6327935324005701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724293778226454E-3</v>
      </c>
      <c r="AK167">
        <f t="shared" si="54"/>
        <v>9.3147985000490243E-4</v>
      </c>
      <c r="AL167">
        <f t="shared" si="54"/>
        <v>6.6371960910235005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781091241835361E-3</v>
      </c>
      <c r="AR167">
        <f t="shared" ca="1" si="67"/>
        <v>8.4259313380348119E-4</v>
      </c>
      <c r="AS167">
        <f t="shared" ca="1" si="60"/>
        <v>6.019562725818040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472324900320982</v>
      </c>
      <c r="AY167">
        <f t="shared" ca="1" si="73"/>
        <v>6.2195873800332174E-2</v>
      </c>
      <c r="AZ167">
        <f t="shared" ca="1" si="73"/>
        <v>4.9815540950681511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2975730733458539</v>
      </c>
      <c r="BE167">
        <f t="shared" ca="1" si="70"/>
        <v>0.3442124281605690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94406375031696399</v>
      </c>
      <c r="BK167">
        <f t="shared" ca="1" si="72"/>
        <v>1.1713210613288123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33910</v>
      </c>
      <c r="C168" s="11">
        <v>70855</v>
      </c>
      <c r="D168" s="11">
        <v>479118</v>
      </c>
      <c r="E168" s="11">
        <v>26</v>
      </c>
      <c r="F168" s="11">
        <v>1</v>
      </c>
      <c r="G168" s="11">
        <v>157</v>
      </c>
      <c r="H168" s="11">
        <v>64</v>
      </c>
      <c r="I168" s="11">
        <v>326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57</v>
      </c>
      <c r="O168">
        <f t="shared" si="52"/>
        <v>64</v>
      </c>
      <c r="P168">
        <f t="shared" si="52"/>
        <v>326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8509</v>
      </c>
      <c r="W168">
        <f t="shared" si="53"/>
        <v>4950</v>
      </c>
      <c r="X168">
        <f t="shared" si="53"/>
        <v>26513</v>
      </c>
      <c r="Y168">
        <f t="shared" si="53"/>
        <v>4</v>
      </c>
      <c r="Z168">
        <f t="shared" si="53"/>
        <v>0</v>
      </c>
      <c r="AC168">
        <f t="shared" si="55"/>
        <v>1.1724292435217683E-3</v>
      </c>
      <c r="AD168">
        <f t="shared" si="56"/>
        <v>9.0325312257427139E-4</v>
      </c>
      <c r="AE168">
        <f t="shared" si="57"/>
        <v>6.804169327806511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738055821287783E-3</v>
      </c>
      <c r="AK168">
        <f t="shared" si="54"/>
        <v>9.0406978795548544E-4</v>
      </c>
      <c r="AL168">
        <f t="shared" si="54"/>
        <v>6.8088024151284881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5855605173888902E-3</v>
      </c>
      <c r="AR168">
        <f t="shared" ca="1" si="67"/>
        <v>8.1682287027652026E-4</v>
      </c>
      <c r="AS168">
        <f t="shared" ca="1" si="60"/>
        <v>6.1680236554046189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630880952059871</v>
      </c>
      <c r="AY168">
        <f t="shared" ca="1" si="73"/>
        <v>6.30126966706087E-2</v>
      </c>
      <c r="AZ168">
        <f t="shared" ca="1" si="73"/>
        <v>5.04323433162219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3068286097794534</v>
      </c>
      <c r="BE168">
        <f t="shared" ca="1" si="70"/>
        <v>0.34469792681295541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94609694819110657</v>
      </c>
      <c r="BK168">
        <f t="shared" ca="1" si="72"/>
        <v>1.1729731655245434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33753</v>
      </c>
      <c r="C169" s="11">
        <v>70791</v>
      </c>
      <c r="D169" s="11">
        <v>478792</v>
      </c>
      <c r="E169" s="11">
        <v>26</v>
      </c>
      <c r="F169" s="11">
        <v>1</v>
      </c>
      <c r="G169" s="11">
        <v>174</v>
      </c>
      <c r="H169" s="11">
        <v>74</v>
      </c>
      <c r="I169" s="11">
        <v>355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74</v>
      </c>
      <c r="O169">
        <f t="shared" si="52"/>
        <v>74</v>
      </c>
      <c r="P169">
        <f t="shared" si="52"/>
        <v>355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8683</v>
      </c>
      <c r="W169">
        <f t="shared" si="53"/>
        <v>5024</v>
      </c>
      <c r="X169">
        <f t="shared" si="53"/>
        <v>26868</v>
      </c>
      <c r="Y169">
        <f t="shared" si="53"/>
        <v>4</v>
      </c>
      <c r="Z169">
        <f t="shared" si="53"/>
        <v>0</v>
      </c>
      <c r="AC169">
        <f t="shared" si="55"/>
        <v>1.3009054002527047E-3</v>
      </c>
      <c r="AD169">
        <f t="shared" si="56"/>
        <v>1.0453306211241542E-3</v>
      </c>
      <c r="AE169">
        <f t="shared" si="57"/>
        <v>7.4144931410716967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26001437585284E-3</v>
      </c>
      <c r="AK169">
        <f t="shared" si="54"/>
        <v>1.0464245761630801E-3</v>
      </c>
      <c r="AL169">
        <f t="shared" si="54"/>
        <v>7.4199950314775926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57698112741491E-3</v>
      </c>
      <c r="AR169">
        <f t="shared" ca="1" si="67"/>
        <v>9.4431164476008937E-4</v>
      </c>
      <c r="AS169">
        <f t="shared" ca="1" si="60"/>
        <v>6.7138852935490993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807457933187287</v>
      </c>
      <c r="AY169">
        <f t="shared" ca="1" si="73"/>
        <v>6.3957008315368796E-2</v>
      </c>
      <c r="AZ169">
        <f t="shared" ca="1" si="73"/>
        <v>5.110373184557687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3192429520278991</v>
      </c>
      <c r="BE169">
        <f t="shared" ca="1" si="70"/>
        <v>0.3451215737107744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94882405260579927</v>
      </c>
      <c r="BK169">
        <f t="shared" ca="1" si="72"/>
        <v>1.1744147942787222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33579</v>
      </c>
      <c r="C170" s="11">
        <v>70717</v>
      </c>
      <c r="D170" s="11">
        <v>478437</v>
      </c>
      <c r="E170" s="11">
        <v>26</v>
      </c>
      <c r="F170" s="11">
        <v>1</v>
      </c>
      <c r="G170" s="11">
        <v>149</v>
      </c>
      <c r="H170" s="11">
        <v>56</v>
      </c>
      <c r="I170" s="11">
        <v>347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49</v>
      </c>
      <c r="O170">
        <f t="shared" si="52"/>
        <v>56</v>
      </c>
      <c r="P170">
        <f t="shared" si="52"/>
        <v>347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8832</v>
      </c>
      <c r="W170">
        <f t="shared" si="53"/>
        <v>5080</v>
      </c>
      <c r="X170">
        <f t="shared" si="53"/>
        <v>27215</v>
      </c>
      <c r="Y170">
        <f t="shared" si="53"/>
        <v>4</v>
      </c>
      <c r="Z170">
        <f t="shared" si="53"/>
        <v>0</v>
      </c>
      <c r="AC170">
        <f t="shared" si="55"/>
        <v>1.1154447929689548E-3</v>
      </c>
      <c r="AD170">
        <f t="shared" si="56"/>
        <v>7.9188879618762107E-4</v>
      </c>
      <c r="AE170">
        <f t="shared" si="57"/>
        <v>7.2527835430788174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166905155029268E-3</v>
      </c>
      <c r="AK170">
        <f t="shared" si="54"/>
        <v>7.9251642251103901E-4</v>
      </c>
      <c r="AL170">
        <f t="shared" si="54"/>
        <v>7.2580479665566649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191200888166091E-3</v>
      </c>
      <c r="AR170">
        <f t="shared" ca="1" si="67"/>
        <v>7.1432716532064005E-4</v>
      </c>
      <c r="AS170">
        <f t="shared" ca="1" si="60"/>
        <v>6.5597175548231179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959369942068948</v>
      </c>
      <c r="AY170">
        <f t="shared" ca="1" si="73"/>
        <v>6.4671335480689443E-2</v>
      </c>
      <c r="AZ170">
        <f t="shared" ca="1" si="73"/>
        <v>5.1759703601059193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3231323064496063</v>
      </c>
      <c r="BE170">
        <f t="shared" ca="1" si="70"/>
        <v>0.3460018958118004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94967844145713531</v>
      </c>
      <c r="BK170">
        <f t="shared" ca="1" si="72"/>
        <v>1.177410443864053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33430</v>
      </c>
      <c r="C171" s="11">
        <v>70661</v>
      </c>
      <c r="D171" s="11">
        <v>478090</v>
      </c>
      <c r="E171" s="11">
        <v>26</v>
      </c>
      <c r="F171" s="11">
        <v>1</v>
      </c>
      <c r="G171" s="11">
        <v>163</v>
      </c>
      <c r="H171" s="11">
        <v>70</v>
      </c>
      <c r="I171" s="11">
        <v>340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63</v>
      </c>
      <c r="O171">
        <f t="shared" si="52"/>
        <v>70</v>
      </c>
      <c r="P171">
        <f t="shared" si="52"/>
        <v>340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8995</v>
      </c>
      <c r="W171">
        <f t="shared" si="53"/>
        <v>5150</v>
      </c>
      <c r="X171">
        <f t="shared" si="53"/>
        <v>27555</v>
      </c>
      <c r="Y171">
        <f t="shared" si="53"/>
        <v>4</v>
      </c>
      <c r="Z171">
        <f t="shared" si="53"/>
        <v>0</v>
      </c>
      <c r="AC171">
        <f t="shared" si="55"/>
        <v>1.221614329611032E-3</v>
      </c>
      <c r="AD171">
        <f t="shared" si="56"/>
        <v>9.9064547628819298E-4</v>
      </c>
      <c r="AE171">
        <f t="shared" si="57"/>
        <v>7.1116317011441356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2231086489572409E-3</v>
      </c>
      <c r="AK171">
        <f t="shared" si="54"/>
        <v>9.9162790916780758E-4</v>
      </c>
      <c r="AL171">
        <f t="shared" si="54"/>
        <v>7.1166931313461086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6697852873477962E-3</v>
      </c>
      <c r="AR171">
        <f t="shared" ca="1" si="67"/>
        <v>8.9272792277398749E-4</v>
      </c>
      <c r="AS171">
        <f t="shared" ca="1" si="60"/>
        <v>6.424488399849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5126348470803727</v>
      </c>
      <c r="AY171">
        <f t="shared" ca="1" si="73"/>
        <v>6.5564063403463435E-2</v>
      </c>
      <c r="AZ171">
        <f t="shared" ca="1" si="73"/>
        <v>5.2402152441044174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3344276730112735</v>
      </c>
      <c r="BE171">
        <f t="shared" ca="1" si="70"/>
        <v>0.34642962604086974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95215973634972229</v>
      </c>
      <c r="BK171">
        <f t="shared" ca="1" si="72"/>
        <v>1.1788659677931375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33267</v>
      </c>
      <c r="C172" s="11">
        <v>70591</v>
      </c>
      <c r="D172" s="11">
        <v>477750</v>
      </c>
      <c r="E172" s="11">
        <v>26</v>
      </c>
      <c r="F172" s="11">
        <v>1</v>
      </c>
      <c r="G172" s="11">
        <v>174</v>
      </c>
      <c r="H172" s="11">
        <v>59</v>
      </c>
      <c r="I172" s="11">
        <v>326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74</v>
      </c>
      <c r="O172">
        <f t="shared" si="52"/>
        <v>59</v>
      </c>
      <c r="P172">
        <f t="shared" si="52"/>
        <v>32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9169</v>
      </c>
      <c r="W172">
        <f t="shared" si="53"/>
        <v>5209</v>
      </c>
      <c r="X172">
        <f t="shared" si="53"/>
        <v>27881</v>
      </c>
      <c r="Y172">
        <f t="shared" si="53"/>
        <v>4</v>
      </c>
      <c r="Z172">
        <f t="shared" si="53"/>
        <v>0</v>
      </c>
      <c r="AC172">
        <f t="shared" si="55"/>
        <v>1.3056495606564265E-3</v>
      </c>
      <c r="AD172">
        <f t="shared" si="56"/>
        <v>8.3580059780991912E-4</v>
      </c>
      <c r="AE172">
        <f t="shared" si="57"/>
        <v>6.823652537938252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073566963185429E-3</v>
      </c>
      <c r="AK172">
        <f t="shared" si="54"/>
        <v>8.3649979357370316E-4</v>
      </c>
      <c r="AL172">
        <f t="shared" si="54"/>
        <v>6.8283122060617564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7911254391599764E-3</v>
      </c>
      <c r="AR172">
        <f t="shared" ca="1" si="67"/>
        <v>7.5217292590849946E-4</v>
      </c>
      <c r="AS172">
        <f t="shared" ca="1" si="60"/>
        <v>6.1569933283125338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305461014719723</v>
      </c>
      <c r="AY172">
        <f t="shared" ca="1" si="73"/>
        <v>6.6316236329371933E-2</v>
      </c>
      <c r="AZ172">
        <f t="shared" ca="1" si="73"/>
        <v>5.3017851773875427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3328480119346691</v>
      </c>
      <c r="BE172">
        <f t="shared" ca="1" si="70"/>
        <v>0.34639826740851881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95181272636646963</v>
      </c>
      <c r="BK172">
        <f t="shared" ca="1" si="72"/>
        <v>1.1787592574494017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33093</v>
      </c>
      <c r="C173" s="11">
        <v>70532</v>
      </c>
      <c r="D173" s="11">
        <v>477424</v>
      </c>
      <c r="E173" s="11">
        <v>26</v>
      </c>
      <c r="F173" s="11">
        <v>1</v>
      </c>
      <c r="G173" s="11">
        <v>135</v>
      </c>
      <c r="H173" s="11">
        <v>60</v>
      </c>
      <c r="I173" s="11">
        <v>322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35</v>
      </c>
      <c r="O173">
        <f t="shared" si="52"/>
        <v>60</v>
      </c>
      <c r="P173">
        <f t="shared" si="52"/>
        <v>322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9304</v>
      </c>
      <c r="W173">
        <f t="shared" si="53"/>
        <v>5269</v>
      </c>
      <c r="X173">
        <f t="shared" si="53"/>
        <v>28203</v>
      </c>
      <c r="Y173">
        <f t="shared" si="53"/>
        <v>4</v>
      </c>
      <c r="Z173">
        <f t="shared" si="53"/>
        <v>0</v>
      </c>
      <c r="AC173">
        <f t="shared" si="55"/>
        <v>1.0143283268090734E-3</v>
      </c>
      <c r="AD173">
        <f t="shared" si="56"/>
        <v>8.5067770657290304E-4</v>
      </c>
      <c r="AE173">
        <f t="shared" si="57"/>
        <v>6.7445289721505418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53583206592843E-3</v>
      </c>
      <c r="AK173">
        <f t="shared" si="74"/>
        <v>8.5140202668324905E-4</v>
      </c>
      <c r="AL173">
        <f t="shared" si="74"/>
        <v>6.749081165507789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960068591285081E-3</v>
      </c>
      <c r="AR173">
        <f t="shared" ca="1" si="67"/>
        <v>7.6465937979805249E-4</v>
      </c>
      <c r="AS173">
        <f t="shared" ca="1" si="60"/>
        <v>6.0784796593977349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445061700632573</v>
      </c>
      <c r="AY173">
        <f t="shared" ca="1" si="73"/>
        <v>6.7080895709169988E-2</v>
      </c>
      <c r="AZ173">
        <f t="shared" ca="1" si="73"/>
        <v>5.3625699739815201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3431937670033782</v>
      </c>
      <c r="BE173">
        <f t="shared" ca="1" si="70"/>
        <v>0.3472028845156305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95408541659496227</v>
      </c>
      <c r="BK173">
        <f t="shared" ca="1" si="72"/>
        <v>1.1814972903812802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32958</v>
      </c>
      <c r="C174" s="11">
        <v>70472</v>
      </c>
      <c r="D174" s="11">
        <v>477102</v>
      </c>
      <c r="E174" s="11">
        <v>26</v>
      </c>
      <c r="F174" s="11">
        <v>1</v>
      </c>
      <c r="G174" s="11">
        <v>146</v>
      </c>
      <c r="H174" s="11">
        <v>64</v>
      </c>
      <c r="I174" s="11">
        <v>334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46</v>
      </c>
      <c r="O174">
        <f t="shared" si="52"/>
        <v>64</v>
      </c>
      <c r="P174">
        <f t="shared" si="52"/>
        <v>334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9450</v>
      </c>
      <c r="W174">
        <f t="shared" si="53"/>
        <v>5333</v>
      </c>
      <c r="X174">
        <f t="shared" si="53"/>
        <v>28537</v>
      </c>
      <c r="Y174">
        <f t="shared" si="53"/>
        <v>4</v>
      </c>
      <c r="Z174">
        <f t="shared" si="53"/>
        <v>0</v>
      </c>
      <c r="AC174">
        <f t="shared" si="55"/>
        <v>1.0980911265211571E-3</v>
      </c>
      <c r="AD174">
        <f t="shared" si="56"/>
        <v>9.0816210693608814E-4</v>
      </c>
      <c r="AE174">
        <f t="shared" si="57"/>
        <v>7.000599452527971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99298366886263E-3</v>
      </c>
      <c r="AK174">
        <f t="shared" si="74"/>
        <v>9.0898767763204758E-4</v>
      </c>
      <c r="AL174">
        <f t="shared" si="74"/>
        <v>7.0055040115902102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16771348600377E-3</v>
      </c>
      <c r="AR174">
        <f t="shared" ca="1" si="67"/>
        <v>8.1540396335580488E-4</v>
      </c>
      <c r="AS174">
        <f t="shared" ca="1" si="60"/>
        <v>6.3020915274888945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59673883549261</v>
      </c>
      <c r="AY174">
        <f t="shared" ca="1" si="73"/>
        <v>6.7896299672525792E-2</v>
      </c>
      <c r="AZ174">
        <f t="shared" ca="1" si="73"/>
        <v>5.4255908892564091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3532369419444306</v>
      </c>
      <c r="BE174">
        <f t="shared" ca="1" si="70"/>
        <v>0.34786700902561124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95629163792921812</v>
      </c>
      <c r="BK174">
        <f t="shared" ca="1" si="72"/>
        <v>1.183757240813756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32812</v>
      </c>
      <c r="C175" s="11">
        <v>70408</v>
      </c>
      <c r="D175" s="11">
        <v>476768</v>
      </c>
      <c r="E175" s="11">
        <v>26</v>
      </c>
      <c r="F175" s="11">
        <v>1</v>
      </c>
      <c r="G175" s="11">
        <v>130</v>
      </c>
      <c r="H175" s="11">
        <v>63</v>
      </c>
      <c r="I175" s="11">
        <v>317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30</v>
      </c>
      <c r="O175">
        <f t="shared" si="52"/>
        <v>63</v>
      </c>
      <c r="P175">
        <f t="shared" si="52"/>
        <v>317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9580</v>
      </c>
      <c r="W175">
        <f t="shared" si="53"/>
        <v>5396</v>
      </c>
      <c r="X175">
        <f t="shared" si="53"/>
        <v>28854</v>
      </c>
      <c r="Y175">
        <f t="shared" si="53"/>
        <v>4</v>
      </c>
      <c r="Z175">
        <f t="shared" si="53"/>
        <v>0</v>
      </c>
      <c r="AC175">
        <f t="shared" si="55"/>
        <v>9.7882721440833661E-4</v>
      </c>
      <c r="AD175">
        <f t="shared" si="56"/>
        <v>8.9478468355868646E-4</v>
      </c>
      <c r="AE175">
        <f t="shared" si="57"/>
        <v>6.6489361702127658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7978633424119577E-4</v>
      </c>
      <c r="AK175">
        <f t="shared" si="74"/>
        <v>8.9558610009084097E-4</v>
      </c>
      <c r="AL175">
        <f t="shared" si="74"/>
        <v>6.6533601922115482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3566637627153257E-3</v>
      </c>
      <c r="AR175">
        <f t="shared" ca="1" si="67"/>
        <v>8.0242351691251022E-4</v>
      </c>
      <c r="AS175">
        <f t="shared" ca="1" si="60"/>
        <v>5.9783503043803372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732405211764142</v>
      </c>
      <c r="AY175">
        <f t="shared" ca="1" si="75"/>
        <v>6.8698723189438302E-2</v>
      </c>
      <c r="AZ175">
        <f t="shared" ca="1" si="75"/>
        <v>5.4853743923002123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3667018656541978</v>
      </c>
      <c r="BE175">
        <f t="shared" ca="1" si="70"/>
        <v>0.34866724562868756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95924952745389302</v>
      </c>
      <c r="BK175">
        <f t="shared" ca="1" si="72"/>
        <v>1.1864803673209496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32682</v>
      </c>
      <c r="C176" s="11">
        <v>70345</v>
      </c>
      <c r="D176" s="11">
        <v>476451</v>
      </c>
      <c r="E176" s="11">
        <v>26</v>
      </c>
      <c r="F176" s="11">
        <v>1</v>
      </c>
      <c r="G176" s="11">
        <v>141</v>
      </c>
      <c r="H176" s="11">
        <v>80</v>
      </c>
      <c r="I176" s="11">
        <v>318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41</v>
      </c>
      <c r="O176">
        <f t="shared" si="52"/>
        <v>80</v>
      </c>
      <c r="P176">
        <f t="shared" si="52"/>
        <v>318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9721</v>
      </c>
      <c r="W176">
        <f t="shared" si="53"/>
        <v>5476</v>
      </c>
      <c r="X176">
        <f t="shared" si="53"/>
        <v>29172</v>
      </c>
      <c r="Y176">
        <f t="shared" si="53"/>
        <v>4</v>
      </c>
      <c r="Z176">
        <f t="shared" si="53"/>
        <v>0</v>
      </c>
      <c r="AC176">
        <f t="shared" si="55"/>
        <v>1.0626912467403265E-3</v>
      </c>
      <c r="AD176">
        <f t="shared" si="56"/>
        <v>1.1372521145781506E-3</v>
      </c>
      <c r="AE176">
        <f t="shared" si="57"/>
        <v>6.6743484639553705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638218611423507E-3</v>
      </c>
      <c r="AK176">
        <f t="shared" si="74"/>
        <v>1.1385470524718285E-3</v>
      </c>
      <c r="AL176">
        <f t="shared" si="74"/>
        <v>6.6788063801652788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782438176607654E-3</v>
      </c>
      <c r="AR176">
        <f t="shared" ca="1" si="67"/>
        <v>1.0188934458163163E-3</v>
      </c>
      <c r="AS176">
        <f t="shared" ca="1" si="60"/>
        <v>5.9942407338978859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880229593530218</v>
      </c>
      <c r="AY176">
        <f t="shared" ca="1" si="75"/>
        <v>6.9717616635254623E-2</v>
      </c>
      <c r="AZ176">
        <f t="shared" ca="1" si="75"/>
        <v>5.5453167996391911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3902146517867952</v>
      </c>
      <c r="BE176">
        <f t="shared" ca="1" si="70"/>
        <v>0.3491962611106337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96441466802925946</v>
      </c>
      <c r="BK176">
        <f t="shared" ca="1" si="72"/>
        <v>1.1882805550105222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32541</v>
      </c>
      <c r="C177" s="11">
        <v>70265</v>
      </c>
      <c r="D177" s="11">
        <v>476133</v>
      </c>
      <c r="E177" s="11">
        <v>26</v>
      </c>
      <c r="F177" s="11">
        <v>1</v>
      </c>
      <c r="G177" s="11">
        <v>136</v>
      </c>
      <c r="H177" s="11">
        <v>67</v>
      </c>
      <c r="I177" s="11">
        <v>312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36</v>
      </c>
      <c r="O177">
        <f t="shared" si="52"/>
        <v>67</v>
      </c>
      <c r="P177">
        <f t="shared" si="52"/>
        <v>312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9857</v>
      </c>
      <c r="W177">
        <f t="shared" si="53"/>
        <v>5543</v>
      </c>
      <c r="X177">
        <f t="shared" si="53"/>
        <v>29484</v>
      </c>
      <c r="Y177">
        <f t="shared" si="53"/>
        <v>4</v>
      </c>
      <c r="Z177">
        <f t="shared" si="53"/>
        <v>0</v>
      </c>
      <c r="AC177">
        <f t="shared" si="55"/>
        <v>1.026097584898258E-3</v>
      </c>
      <c r="AD177">
        <f t="shared" si="56"/>
        <v>9.5353305344054648E-4</v>
      </c>
      <c r="AE177">
        <f t="shared" si="57"/>
        <v>6.5527909218642693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271516329226295E-3</v>
      </c>
      <c r="AK177">
        <f t="shared" si="74"/>
        <v>9.5444321898358173E-4</v>
      </c>
      <c r="AL177">
        <f t="shared" si="74"/>
        <v>6.5570878792408293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32346315241315E-3</v>
      </c>
      <c r="AR177">
        <f t="shared" ca="1" si="67"/>
        <v>8.5311850750036642E-4</v>
      </c>
      <c r="AS177">
        <f t="shared" ca="1" si="60"/>
        <v>5.8781590771039144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6023464225054349</v>
      </c>
      <c r="AY177">
        <f t="shared" ca="1" si="75"/>
        <v>7.0570735142754984E-2</v>
      </c>
      <c r="AZ177">
        <f t="shared" ca="1" si="75"/>
        <v>5.6040983904102303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4042121074174656</v>
      </c>
      <c r="BE177">
        <f t="shared" ca="1" si="70"/>
        <v>0.349743246010912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9674895408079317</v>
      </c>
      <c r="BK177">
        <f t="shared" ca="1" si="72"/>
        <v>1.1901418908645138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32405</v>
      </c>
      <c r="C178" s="11">
        <v>70198</v>
      </c>
      <c r="D178" s="11">
        <v>475821</v>
      </c>
      <c r="E178" s="11">
        <v>26</v>
      </c>
      <c r="F178" s="11">
        <v>1</v>
      </c>
      <c r="G178" s="11">
        <v>119</v>
      </c>
      <c r="H178" s="11">
        <v>64</v>
      </c>
      <c r="I178" s="11">
        <v>31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19</v>
      </c>
      <c r="O178">
        <f t="shared" si="52"/>
        <v>64</v>
      </c>
      <c r="P178">
        <f t="shared" si="52"/>
        <v>31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9976</v>
      </c>
      <c r="W178">
        <f t="shared" si="53"/>
        <v>5607</v>
      </c>
      <c r="X178">
        <f t="shared" si="53"/>
        <v>29798</v>
      </c>
      <c r="Y178">
        <f t="shared" si="53"/>
        <v>4</v>
      </c>
      <c r="Z178">
        <f t="shared" si="53"/>
        <v>0</v>
      </c>
      <c r="AC178">
        <f t="shared" si="55"/>
        <v>8.9875759978852757E-4</v>
      </c>
      <c r="AD178">
        <f t="shared" si="56"/>
        <v>9.1170688623607506E-4</v>
      </c>
      <c r="AE178">
        <f t="shared" si="57"/>
        <v>6.5991202574077227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8.995661523120617E-4</v>
      </c>
      <c r="AK178">
        <f t="shared" si="74"/>
        <v>9.1253891751809921E-4</v>
      </c>
      <c r="AL178">
        <f t="shared" si="74"/>
        <v>6.603478211892615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588758256621016E-3</v>
      </c>
      <c r="AR178">
        <f t="shared" ca="1" si="67"/>
        <v>8.146895459499922E-4</v>
      </c>
      <c r="AS178">
        <f t="shared" ca="1" si="60"/>
        <v>5.9128666339503314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14935180762056</v>
      </c>
      <c r="AY178">
        <f t="shared" ca="1" si="75"/>
        <v>7.1385424688704971E-2</v>
      </c>
      <c r="AZ178">
        <f t="shared" ca="1" si="75"/>
        <v>5.6632270567497332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4203275486895766</v>
      </c>
      <c r="BE178">
        <f t="shared" ca="1" si="70"/>
        <v>0.3506782887767277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97102967931534212</v>
      </c>
      <c r="BK178">
        <f t="shared" ca="1" si="72"/>
        <v>1.1933237494937794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32286</v>
      </c>
      <c r="C179" s="11">
        <v>70134</v>
      </c>
      <c r="D179" s="11">
        <v>475507</v>
      </c>
      <c r="E179" s="11">
        <v>26</v>
      </c>
      <c r="F179" s="11">
        <v>1</v>
      </c>
      <c r="G179" s="11">
        <v>133</v>
      </c>
      <c r="H179" s="11">
        <v>50</v>
      </c>
      <c r="I179" s="11">
        <v>281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33</v>
      </c>
      <c r="O179">
        <f t="shared" si="52"/>
        <v>50</v>
      </c>
      <c r="P179">
        <f t="shared" si="52"/>
        <v>281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20109</v>
      </c>
      <c r="W179">
        <f t="shared" si="53"/>
        <v>5657</v>
      </c>
      <c r="X179">
        <f t="shared" si="53"/>
        <v>30079</v>
      </c>
      <c r="Y179">
        <f t="shared" si="53"/>
        <v>5</v>
      </c>
      <c r="Z179">
        <f t="shared" si="53"/>
        <v>0</v>
      </c>
      <c r="AC179">
        <f t="shared" si="55"/>
        <v>1.0053973965498994E-3</v>
      </c>
      <c r="AD179">
        <f t="shared" si="56"/>
        <v>7.1292097983859473E-4</v>
      </c>
      <c r="AE179">
        <f t="shared" si="57"/>
        <v>5.9094818793414188E-4</v>
      </c>
      <c r="AF179">
        <f t="shared" si="58"/>
        <v>3.8461538461538464E-2</v>
      </c>
      <c r="AG179">
        <f t="shared" si="59"/>
        <v>0</v>
      </c>
      <c r="AI179" t="str">
        <f t="shared" si="65"/>
        <v>2023-18</v>
      </c>
      <c r="AJ179">
        <f t="shared" si="74"/>
        <v>1.0064093227233467E-3</v>
      </c>
      <c r="AK179">
        <f t="shared" si="74"/>
        <v>7.1342962902736862E-4</v>
      </c>
      <c r="AL179">
        <f t="shared" si="74"/>
        <v>5.9129763141590054E-4</v>
      </c>
      <c r="AM179">
        <f t="shared" si="74"/>
        <v>4.000533461369913E-2</v>
      </c>
      <c r="AN179">
        <f t="shared" si="74"/>
        <v>0</v>
      </c>
      <c r="AP179" t="str">
        <f t="shared" si="66"/>
        <v>2023-18</v>
      </c>
      <c r="AQ179">
        <f t="shared" ca="1" si="67"/>
        <v>1.4133858936373456E-3</v>
      </c>
      <c r="AR179">
        <f t="shared" ca="1" si="67"/>
        <v>6.3617027338016912E-4</v>
      </c>
      <c r="AS179">
        <f t="shared" ca="1" si="60"/>
        <v>5.2884265527637457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290690396984295</v>
      </c>
      <c r="AY179">
        <f t="shared" ca="1" si="75"/>
        <v>7.2021594962085142E-2</v>
      </c>
      <c r="AZ179">
        <f t="shared" ca="1" si="75"/>
        <v>5.7161113222773709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4210277899221301</v>
      </c>
      <c r="BE179">
        <f t="shared" ca="1" si="70"/>
        <v>0.35088207945659122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97118350389327224</v>
      </c>
      <c r="BK179">
        <f t="shared" ca="1" si="72"/>
        <v>1.1940172291473241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32153</v>
      </c>
      <c r="C180" s="11">
        <v>70084</v>
      </c>
      <c r="D180" s="11">
        <v>475226</v>
      </c>
      <c r="E180" s="11">
        <v>25</v>
      </c>
      <c r="F180" s="11">
        <v>1</v>
      </c>
      <c r="G180" s="11">
        <v>122</v>
      </c>
      <c r="H180" s="11">
        <v>64</v>
      </c>
      <c r="I180" s="11">
        <v>316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22</v>
      </c>
      <c r="O180">
        <f t="shared" si="76"/>
        <v>64</v>
      </c>
      <c r="P180">
        <f t="shared" si="76"/>
        <v>316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0231</v>
      </c>
      <c r="W180">
        <f t="shared" si="53"/>
        <v>5721</v>
      </c>
      <c r="X180">
        <f t="shared" si="53"/>
        <v>30395</v>
      </c>
      <c r="Y180">
        <f t="shared" si="53"/>
        <v>5</v>
      </c>
      <c r="Z180">
        <f t="shared" si="53"/>
        <v>0</v>
      </c>
      <c r="AC180">
        <f t="shared" si="55"/>
        <v>9.2317238352515639E-4</v>
      </c>
      <c r="AD180">
        <f t="shared" si="56"/>
        <v>9.1318988642200786E-4</v>
      </c>
      <c r="AE180">
        <f t="shared" si="57"/>
        <v>6.6494678321472314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402548401909323E-4</v>
      </c>
      <c r="AK180">
        <f t="shared" si="74"/>
        <v>9.1402462804463425E-4</v>
      </c>
      <c r="AL180">
        <f t="shared" si="74"/>
        <v>6.6538925619353227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3022859762670167E-3</v>
      </c>
      <c r="AR180">
        <f t="shared" ca="1" si="67"/>
        <v>8.140697354001962E-4</v>
      </c>
      <c r="AS180">
        <f t="shared" ca="1" si="60"/>
        <v>5.944168685808118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420918994610997</v>
      </c>
      <c r="AY180">
        <f t="shared" ca="1" si="75"/>
        <v>7.2835664697485342E-2</v>
      </c>
      <c r="AZ180">
        <f t="shared" ca="1" si="75"/>
        <v>5.7755530091354521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4355413190570203</v>
      </c>
      <c r="BE180">
        <f t="shared" ca="1" si="70"/>
        <v>0.35171923148947193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97437174444475894</v>
      </c>
      <c r="BK180">
        <f t="shared" ca="1" si="72"/>
        <v>1.1968659752338251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32031</v>
      </c>
      <c r="C181" s="11">
        <v>70020</v>
      </c>
      <c r="D181" s="11">
        <v>474910</v>
      </c>
      <c r="E181" s="11">
        <v>25</v>
      </c>
      <c r="F181" s="11">
        <v>1</v>
      </c>
      <c r="G181" s="11">
        <v>121</v>
      </c>
      <c r="H181" s="11">
        <v>52</v>
      </c>
      <c r="I181" s="11">
        <v>318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21</v>
      </c>
      <c r="O181">
        <f t="shared" si="76"/>
        <v>52</v>
      </c>
      <c r="P181">
        <f t="shared" si="76"/>
        <v>318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0352</v>
      </c>
      <c r="W181">
        <f t="shared" si="53"/>
        <v>5773</v>
      </c>
      <c r="X181">
        <f t="shared" si="53"/>
        <v>30713</v>
      </c>
      <c r="Y181">
        <f t="shared" si="53"/>
        <v>5</v>
      </c>
      <c r="Z181">
        <f t="shared" si="53"/>
        <v>0</v>
      </c>
      <c r="AC181">
        <f t="shared" si="55"/>
        <v>9.1645143943467819E-4</v>
      </c>
      <c r="AD181">
        <f t="shared" si="56"/>
        <v>7.4264495858326191E-4</v>
      </c>
      <c r="AE181">
        <f t="shared" si="57"/>
        <v>6.6960055589480112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1729215741323024E-4</v>
      </c>
      <c r="AK181">
        <f t="shared" si="74"/>
        <v>7.4319692421508468E-4</v>
      </c>
      <c r="AL181">
        <f t="shared" si="74"/>
        <v>6.7004924629499485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973776406217921E-3</v>
      </c>
      <c r="AR181">
        <f t="shared" ca="1" si="67"/>
        <v>6.6113339808112465E-4</v>
      </c>
      <c r="AS181">
        <f t="shared" ca="1" si="60"/>
        <v>5.9788418782769895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550656758673177</v>
      </c>
      <c r="AY181">
        <f t="shared" ca="1" si="75"/>
        <v>7.349679809556646E-2</v>
      </c>
      <c r="AZ181">
        <f t="shared" ca="1" si="75"/>
        <v>5.8353414279182218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4407179223900783</v>
      </c>
      <c r="BE181">
        <f t="shared" ca="1" si="70"/>
        <v>0.35257461459106632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97550890801896795</v>
      </c>
      <c r="BK181">
        <f t="shared" ca="1" si="72"/>
        <v>1.1997767598552767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31910</v>
      </c>
      <c r="C182" s="11">
        <v>69968</v>
      </c>
      <c r="D182" s="11">
        <v>474592</v>
      </c>
      <c r="E182" s="11">
        <v>25</v>
      </c>
      <c r="F182" s="11">
        <v>1</v>
      </c>
      <c r="G182" s="11">
        <v>147</v>
      </c>
      <c r="H182" s="11">
        <v>61</v>
      </c>
      <c r="I182" s="11">
        <v>304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47</v>
      </c>
      <c r="O182">
        <f t="shared" si="76"/>
        <v>61</v>
      </c>
      <c r="P182">
        <f t="shared" si="76"/>
        <v>304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0499</v>
      </c>
      <c r="W182">
        <f t="shared" si="53"/>
        <v>5834</v>
      </c>
      <c r="X182">
        <f t="shared" si="53"/>
        <v>31017</v>
      </c>
      <c r="Y182">
        <f t="shared" si="53"/>
        <v>5</v>
      </c>
      <c r="Z182">
        <f t="shared" si="53"/>
        <v>0</v>
      </c>
      <c r="AC182">
        <f t="shared" si="55"/>
        <v>1.1143961792130998E-3</v>
      </c>
      <c r="AD182">
        <f t="shared" si="56"/>
        <v>8.7182712096958606E-4</v>
      </c>
      <c r="AE182">
        <f t="shared" si="57"/>
        <v>6.4055019890769331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156395592616573E-3</v>
      </c>
      <c r="AK182">
        <f t="shared" si="74"/>
        <v>8.7258792210356752E-4</v>
      </c>
      <c r="AL182">
        <f t="shared" si="74"/>
        <v>6.409607883979848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835032077284781E-3</v>
      </c>
      <c r="AR182">
        <f t="shared" ca="1" si="67"/>
        <v>7.7531086851486536E-4</v>
      </c>
      <c r="AS182">
        <f t="shared" ca="1" si="60"/>
        <v>5.7126393904901847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709007079446025</v>
      </c>
      <c r="AY182">
        <f t="shared" ca="1" si="75"/>
        <v>7.4272108964081318E-2</v>
      </c>
      <c r="AZ182">
        <f t="shared" ca="1" si="75"/>
        <v>5.892467821823124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4450342627147749</v>
      </c>
      <c r="BE182">
        <f t="shared" ca="1" si="70"/>
        <v>0.35265218296971867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97645709444070683</v>
      </c>
      <c r="BK182">
        <f t="shared" ca="1" si="72"/>
        <v>1.2000407174238459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31763</v>
      </c>
      <c r="C183" s="11">
        <v>69907</v>
      </c>
      <c r="D183" s="11">
        <v>474288</v>
      </c>
      <c r="E183" s="11">
        <v>25</v>
      </c>
      <c r="F183" s="11">
        <v>1</v>
      </c>
      <c r="G183" s="11">
        <v>133</v>
      </c>
      <c r="H183" s="11">
        <v>55</v>
      </c>
      <c r="I183" s="11">
        <v>284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33</v>
      </c>
      <c r="O183">
        <f t="shared" si="76"/>
        <v>55</v>
      </c>
      <c r="P183">
        <f t="shared" si="76"/>
        <v>284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0632</v>
      </c>
      <c r="W183">
        <f t="shared" si="77"/>
        <v>5889</v>
      </c>
      <c r="X183">
        <f t="shared" si="77"/>
        <v>31301</v>
      </c>
      <c r="Y183">
        <f t="shared" si="77"/>
        <v>5</v>
      </c>
      <c r="Z183">
        <f t="shared" si="77"/>
        <v>0</v>
      </c>
      <c r="AC183">
        <f t="shared" si="55"/>
        <v>1.0093880679705228E-3</v>
      </c>
      <c r="AD183">
        <f t="shared" si="56"/>
        <v>7.8675955197619689E-4</v>
      </c>
      <c r="AE183">
        <f t="shared" si="57"/>
        <v>5.9879229497689166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104080476733934E-3</v>
      </c>
      <c r="AK183">
        <f t="shared" si="74"/>
        <v>7.8737907062810422E-4</v>
      </c>
      <c r="AL183">
        <f t="shared" si="74"/>
        <v>5.9915107994010252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392232035378533E-3</v>
      </c>
      <c r="AR183">
        <f t="shared" ca="1" si="67"/>
        <v>6.987664143735618E-4</v>
      </c>
      <c r="AS183">
        <f t="shared" ca="1" si="60"/>
        <v>5.3337996471529273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85292939979981</v>
      </c>
      <c r="AY183">
        <f t="shared" ca="1" si="75"/>
        <v>7.4970875378454885E-2</v>
      </c>
      <c r="AZ183">
        <f t="shared" ca="1" si="75"/>
        <v>5.9458058182946534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448536726163787</v>
      </c>
      <c r="BE183">
        <f t="shared" ca="1" si="70"/>
        <v>0.35280547833810316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97722649352307034</v>
      </c>
      <c r="BK183">
        <f t="shared" ca="1" si="72"/>
        <v>1.2005623664954743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31630</v>
      </c>
      <c r="C184" s="11">
        <v>69852</v>
      </c>
      <c r="D184" s="11">
        <v>474004</v>
      </c>
      <c r="E184" s="11">
        <v>25</v>
      </c>
      <c r="F184" s="11">
        <v>1</v>
      </c>
      <c r="G184" s="11">
        <v>141</v>
      </c>
      <c r="H184" s="11">
        <v>53</v>
      </c>
      <c r="I184" s="11">
        <v>296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41</v>
      </c>
      <c r="O184">
        <f t="shared" si="76"/>
        <v>53</v>
      </c>
      <c r="P184">
        <f t="shared" si="76"/>
        <v>296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0773</v>
      </c>
      <c r="W184">
        <f t="shared" si="77"/>
        <v>5942</v>
      </c>
      <c r="X184">
        <f t="shared" si="77"/>
        <v>31597</v>
      </c>
      <c r="Y184">
        <f t="shared" si="77"/>
        <v>5</v>
      </c>
      <c r="Z184">
        <f t="shared" si="77"/>
        <v>0</v>
      </c>
      <c r="AC184">
        <f t="shared" si="55"/>
        <v>1.0711843804603813E-3</v>
      </c>
      <c r="AD184">
        <f t="shared" si="56"/>
        <v>7.5874706522361562E-4</v>
      </c>
      <c r="AE184">
        <f t="shared" si="57"/>
        <v>6.24467304073383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723331496269714E-3</v>
      </c>
      <c r="AK184">
        <f t="shared" si="74"/>
        <v>7.5932323595644894E-4</v>
      </c>
      <c r="AL184">
        <f t="shared" si="74"/>
        <v>6.2485752748751334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328420328940833E-3</v>
      </c>
      <c r="AR184">
        <f t="shared" ca="1" si="67"/>
        <v>6.7306394647680752E-4</v>
      </c>
      <c r="AS184">
        <f t="shared" ca="1" si="60"/>
        <v>5.5561806978292761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7006213603089218</v>
      </c>
      <c r="AY184">
        <f t="shared" ca="1" si="75"/>
        <v>7.5643939324931686E-2</v>
      </c>
      <c r="AZ184">
        <f t="shared" ca="1" si="75"/>
        <v>6.0013676252729464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4480177122549364</v>
      </c>
      <c r="BE184">
        <f t="shared" ca="1" si="70"/>
        <v>0.35289264061594428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97711247982071003</v>
      </c>
      <c r="BK184">
        <f t="shared" ca="1" si="72"/>
        <v>1.2008589711600248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31489</v>
      </c>
      <c r="C185" s="11">
        <v>69799</v>
      </c>
      <c r="D185" s="11">
        <v>473708</v>
      </c>
      <c r="E185" s="11">
        <v>25</v>
      </c>
      <c r="F185" s="11">
        <v>1</v>
      </c>
      <c r="G185" s="11">
        <v>141</v>
      </c>
      <c r="H185" s="11">
        <v>43</v>
      </c>
      <c r="I185" s="11">
        <v>277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41</v>
      </c>
      <c r="O185">
        <f t="shared" si="76"/>
        <v>43</v>
      </c>
      <c r="P185">
        <f t="shared" si="76"/>
        <v>277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0914</v>
      </c>
      <c r="W185">
        <f t="shared" si="77"/>
        <v>5985</v>
      </c>
      <c r="X185">
        <f t="shared" si="77"/>
        <v>31874</v>
      </c>
      <c r="Y185">
        <f t="shared" si="77"/>
        <v>5</v>
      </c>
      <c r="Z185">
        <f t="shared" si="77"/>
        <v>0</v>
      </c>
      <c r="AC185">
        <f t="shared" si="55"/>
        <v>1.0723330468708409E-3</v>
      </c>
      <c r="AD185">
        <f t="shared" si="56"/>
        <v>6.1605467127036199E-4</v>
      </c>
      <c r="AE185">
        <f t="shared" si="57"/>
        <v>5.8474841041316597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734842825191474E-3</v>
      </c>
      <c r="AK185">
        <f t="shared" si="74"/>
        <v>6.1643444809962101E-4</v>
      </c>
      <c r="AL185">
        <f t="shared" si="74"/>
        <v>5.850905578683402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399253657596645E-3</v>
      </c>
      <c r="AR185">
        <f t="shared" ca="1" si="67"/>
        <v>5.4575537249816923E-4</v>
      </c>
      <c r="AS185">
        <f t="shared" ca="1" si="60"/>
        <v>5.196530115105738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160206139665185</v>
      </c>
      <c r="AY185">
        <f t="shared" ca="1" si="75"/>
        <v>7.6189694697429852E-2</v>
      </c>
      <c r="AZ185">
        <f t="shared" ca="1" si="75"/>
        <v>6.0533329264240036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4399055627496326</v>
      </c>
      <c r="BE185">
        <f t="shared" ca="1" si="70"/>
        <v>0.35275409148098447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97533045397626139</v>
      </c>
      <c r="BK185">
        <f t="shared" ca="1" si="72"/>
        <v>1.200387502071373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31348</v>
      </c>
      <c r="C186" s="11">
        <v>69756</v>
      </c>
      <c r="D186" s="11">
        <v>473431</v>
      </c>
      <c r="E186" s="11">
        <v>25</v>
      </c>
      <c r="F186" s="11">
        <v>1</v>
      </c>
      <c r="G186" s="11">
        <v>142</v>
      </c>
      <c r="H186" s="11">
        <v>53</v>
      </c>
      <c r="I186" s="11">
        <v>311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42</v>
      </c>
      <c r="O186">
        <f t="shared" si="76"/>
        <v>53</v>
      </c>
      <c r="P186">
        <f t="shared" si="76"/>
        <v>311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1056</v>
      </c>
      <c r="W186">
        <f t="shared" si="77"/>
        <v>6038</v>
      </c>
      <c r="X186">
        <f t="shared" si="77"/>
        <v>32185</v>
      </c>
      <c r="Y186">
        <f t="shared" si="77"/>
        <v>5</v>
      </c>
      <c r="Z186">
        <f t="shared" si="77"/>
        <v>0</v>
      </c>
      <c r="AC186">
        <f t="shared" si="55"/>
        <v>1.0810975424064317E-3</v>
      </c>
      <c r="AD186">
        <f t="shared" si="56"/>
        <v>7.597912724353461E-4</v>
      </c>
      <c r="AE186">
        <f t="shared" si="57"/>
        <v>6.5690670868616549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822676848651171E-3</v>
      </c>
      <c r="AK186">
        <f t="shared" si="74"/>
        <v>7.6036903079569932E-4</v>
      </c>
      <c r="AL186">
        <f t="shared" si="74"/>
        <v>6.5733854243839795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5580270281892023E-3</v>
      </c>
      <c r="AR186">
        <f t="shared" ca="1" si="67"/>
        <v>6.7238345896321891E-4</v>
      </c>
      <c r="AS186">
        <f t="shared" ca="1" si="60"/>
        <v>5.8314218515206602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316008842484104</v>
      </c>
      <c r="AY186">
        <f t="shared" ca="1" si="75"/>
        <v>7.6862078156393066E-2</v>
      </c>
      <c r="AZ186">
        <f t="shared" ca="1" si="75"/>
        <v>6.111647144939210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4387871856368638</v>
      </c>
      <c r="BE186">
        <f t="shared" ca="1" si="70"/>
        <v>0.35294779533402293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97508477594511922</v>
      </c>
      <c r="BK186">
        <f t="shared" ca="1" si="72"/>
        <v>1.2010466572446397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31206</v>
      </c>
      <c r="C187" s="11">
        <v>69703</v>
      </c>
      <c r="D187" s="11">
        <v>473120</v>
      </c>
      <c r="E187" s="11">
        <v>25</v>
      </c>
      <c r="F187" s="11">
        <v>1</v>
      </c>
      <c r="G187" s="11">
        <v>134</v>
      </c>
      <c r="H187" s="11">
        <v>40</v>
      </c>
      <c r="I187" s="11">
        <v>263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34</v>
      </c>
      <c r="O187">
        <f t="shared" si="76"/>
        <v>40</v>
      </c>
      <c r="P187">
        <f t="shared" si="76"/>
        <v>263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1190</v>
      </c>
      <c r="W187">
        <f t="shared" si="77"/>
        <v>6078</v>
      </c>
      <c r="X187">
        <f t="shared" si="77"/>
        <v>32448</v>
      </c>
      <c r="Y187">
        <f t="shared" si="77"/>
        <v>5</v>
      </c>
      <c r="Z187">
        <f t="shared" si="77"/>
        <v>0</v>
      </c>
      <c r="AC187">
        <f t="shared" si="55"/>
        <v>1.0212947578616832E-3</v>
      </c>
      <c r="AD187">
        <f t="shared" si="56"/>
        <v>5.738633918195773E-4</v>
      </c>
      <c r="AE187">
        <f t="shared" si="57"/>
        <v>5.5588434223875554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1.0223389562312825E-3</v>
      </c>
      <c r="AK187">
        <f t="shared" si="74"/>
        <v>5.7419291588065144E-4</v>
      </c>
      <c r="AL187">
        <f t="shared" si="74"/>
        <v>5.5619353584689048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769694750352976E-3</v>
      </c>
      <c r="AR187">
        <f t="shared" ca="1" si="67"/>
        <v>5.0714472493712656E-4</v>
      </c>
      <c r="AS187">
        <f t="shared" ca="1" si="60"/>
        <v>4.9284040191117473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463705789987635</v>
      </c>
      <c r="AY187">
        <f t="shared" ca="1" si="75"/>
        <v>7.7369222881330191E-2</v>
      </c>
      <c r="AZ187">
        <f t="shared" ca="1" si="75"/>
        <v>6.160931185130327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4302866649120853</v>
      </c>
      <c r="BE187">
        <f t="shared" ca="1" si="70"/>
        <v>0.3527848704747728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97321743516042059</v>
      </c>
      <c r="BK187">
        <f t="shared" ca="1" si="72"/>
        <v>1.2004922399620519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31072</v>
      </c>
      <c r="C188" s="11">
        <v>69663</v>
      </c>
      <c r="D188" s="11">
        <v>472857</v>
      </c>
      <c r="E188" s="11">
        <v>25</v>
      </c>
      <c r="F188" s="11">
        <v>1</v>
      </c>
      <c r="G188" s="11">
        <v>138</v>
      </c>
      <c r="H188" s="11">
        <v>55</v>
      </c>
      <c r="I188" s="11">
        <v>293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38</v>
      </c>
      <c r="O188">
        <f t="shared" si="76"/>
        <v>55</v>
      </c>
      <c r="P188">
        <f t="shared" si="76"/>
        <v>293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1328</v>
      </c>
      <c r="W188">
        <f t="shared" si="77"/>
        <v>6133</v>
      </c>
      <c r="X188">
        <f t="shared" si="77"/>
        <v>32741</v>
      </c>
      <c r="Y188">
        <f t="shared" si="77"/>
        <v>5</v>
      </c>
      <c r="Z188">
        <f t="shared" si="77"/>
        <v>0</v>
      </c>
      <c r="AC188">
        <f t="shared" si="55"/>
        <v>1.0528564453125E-3</v>
      </c>
      <c r="AD188">
        <f t="shared" si="56"/>
        <v>7.8951523764408656E-4</v>
      </c>
      <c r="AE188">
        <f t="shared" si="57"/>
        <v>6.1963764943735635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539662179014744E-3</v>
      </c>
      <c r="AK188">
        <f t="shared" si="74"/>
        <v>7.9013910558373818E-4</v>
      </c>
      <c r="AL188">
        <f t="shared" si="74"/>
        <v>6.2002185817452895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28057209668042E-3</v>
      </c>
      <c r="AR188">
        <f t="shared" ca="1" si="67"/>
        <v>6.9704227819031143E-4</v>
      </c>
      <c r="AS188">
        <f t="shared" ca="1" si="60"/>
        <v>5.4875990189715246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616511510954438</v>
      </c>
      <c r="AY188">
        <f t="shared" ca="1" si="75"/>
        <v>7.8066265159520504E-2</v>
      </c>
      <c r="AZ188">
        <f t="shared" ca="1" si="75"/>
        <v>6.2158071753200428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4314258876382379</v>
      </c>
      <c r="BE188">
        <f t="shared" ca="1" si="70"/>
        <v>0.3528398441118652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97346769242444897</v>
      </c>
      <c r="BK188">
        <f t="shared" ca="1" si="72"/>
        <v>1.2006793098458683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30934</v>
      </c>
      <c r="C189" s="11">
        <v>69608</v>
      </c>
      <c r="D189" s="11">
        <v>472564</v>
      </c>
      <c r="E189" s="11">
        <v>25</v>
      </c>
      <c r="F189" s="11">
        <v>1</v>
      </c>
      <c r="G189" s="11">
        <v>128</v>
      </c>
      <c r="H189" s="11">
        <v>51</v>
      </c>
      <c r="I189" s="11">
        <v>33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28</v>
      </c>
      <c r="O189">
        <f t="shared" si="76"/>
        <v>51</v>
      </c>
      <c r="P189">
        <f t="shared" si="76"/>
        <v>33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1456</v>
      </c>
      <c r="W189">
        <f t="shared" si="77"/>
        <v>6184</v>
      </c>
      <c r="X189">
        <f t="shared" si="77"/>
        <v>33071</v>
      </c>
      <c r="Y189">
        <f t="shared" si="77"/>
        <v>5</v>
      </c>
      <c r="Z189">
        <f t="shared" si="77"/>
        <v>0</v>
      </c>
      <c r="AC189">
        <f t="shared" si="55"/>
        <v>9.7759176378939012E-4</v>
      </c>
      <c r="AD189">
        <f t="shared" si="56"/>
        <v>7.3267440524077691E-4</v>
      </c>
      <c r="AE189">
        <f t="shared" si="57"/>
        <v>6.983181114092482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7854846271537956E-4</v>
      </c>
      <c r="AK189">
        <f t="shared" si="74"/>
        <v>7.3321164346941328E-4</v>
      </c>
      <c r="AL189">
        <f t="shared" si="74"/>
        <v>6.9880612880274435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237429150746599E-3</v>
      </c>
      <c r="AR189">
        <f t="shared" ca="1" si="67"/>
        <v>6.4605039829608579E-4</v>
      </c>
      <c r="AS189">
        <f t="shared" ca="1" si="60"/>
        <v>6.1777037533621915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758885802461905</v>
      </c>
      <c r="AY189">
        <f t="shared" ca="1" si="75"/>
        <v>7.871231555781659E-2</v>
      </c>
      <c r="AZ189">
        <f t="shared" ca="1" si="75"/>
        <v>6.277584212853665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432277814799887</v>
      </c>
      <c r="BE189">
        <f t="shared" ca="1" si="70"/>
        <v>0.35348975620888373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9736548384106829</v>
      </c>
      <c r="BK189">
        <f t="shared" ca="1" si="72"/>
        <v>1.2028908968339334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30806</v>
      </c>
      <c r="C190" s="11">
        <v>69557</v>
      </c>
      <c r="D190" s="11">
        <v>472234</v>
      </c>
      <c r="E190" s="11">
        <v>25</v>
      </c>
      <c r="F190" s="11">
        <v>1</v>
      </c>
      <c r="G190" s="11">
        <v>120</v>
      </c>
      <c r="H190" s="11">
        <v>56</v>
      </c>
      <c r="I190" s="11">
        <v>302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20</v>
      </c>
      <c r="O190">
        <f t="shared" si="76"/>
        <v>56</v>
      </c>
      <c r="P190">
        <f t="shared" si="76"/>
        <v>302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1576</v>
      </c>
      <c r="W190">
        <f t="shared" si="77"/>
        <v>6240</v>
      </c>
      <c r="X190">
        <f t="shared" si="77"/>
        <v>33373</v>
      </c>
      <c r="Y190">
        <f t="shared" si="77"/>
        <v>5</v>
      </c>
      <c r="Z190">
        <f t="shared" si="77"/>
        <v>0</v>
      </c>
      <c r="AC190">
        <f t="shared" si="55"/>
        <v>9.173891105912573E-4</v>
      </c>
      <c r="AD190">
        <f t="shared" si="56"/>
        <v>8.0509510185890708E-4</v>
      </c>
      <c r="AE190">
        <f t="shared" si="57"/>
        <v>6.3951346154660614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1823155067486902E-4</v>
      </c>
      <c r="AK190">
        <f t="shared" si="74"/>
        <v>8.0574384583970778E-4</v>
      </c>
      <c r="AL190">
        <f t="shared" si="74"/>
        <v>6.3992272256542309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407189926097252E-3</v>
      </c>
      <c r="AR190">
        <f t="shared" ca="1" si="67"/>
        <v>7.0911312571839689E-4</v>
      </c>
      <c r="AS190">
        <f t="shared" ca="1" si="60"/>
        <v>5.6505784389422359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892957701722878</v>
      </c>
      <c r="AY190">
        <f t="shared" ca="1" si="75"/>
        <v>7.9421428683534981E-2</v>
      </c>
      <c r="AZ190">
        <f t="shared" ca="1" si="75"/>
        <v>6.3340899972430878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4386976154248464</v>
      </c>
      <c r="BE190">
        <f t="shared" ca="1" si="70"/>
        <v>0.35399904827546708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97506509972581346</v>
      </c>
      <c r="BK190">
        <f t="shared" ca="1" si="72"/>
        <v>1.2046239676795871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30686</v>
      </c>
      <c r="C191" s="11">
        <v>69501</v>
      </c>
      <c r="D191" s="11">
        <v>471932</v>
      </c>
      <c r="E191" s="11">
        <v>25</v>
      </c>
      <c r="F191" s="11">
        <v>1</v>
      </c>
      <c r="G191" s="11">
        <v>116</v>
      </c>
      <c r="H191" s="11">
        <v>50</v>
      </c>
      <c r="I191" s="11">
        <v>262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16</v>
      </c>
      <c r="O191">
        <f t="shared" si="76"/>
        <v>50</v>
      </c>
      <c r="P191">
        <f t="shared" si="76"/>
        <v>262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1692</v>
      </c>
      <c r="W191">
        <f t="shared" si="77"/>
        <v>6290</v>
      </c>
      <c r="X191">
        <f t="shared" si="77"/>
        <v>33635</v>
      </c>
      <c r="Y191">
        <f t="shared" si="77"/>
        <v>5</v>
      </c>
      <c r="Z191">
        <f t="shared" si="77"/>
        <v>0</v>
      </c>
      <c r="AC191">
        <f t="shared" si="55"/>
        <v>8.8762376995240504E-4</v>
      </c>
      <c r="AD191">
        <f t="shared" si="56"/>
        <v>7.1941410914950869E-4</v>
      </c>
      <c r="AE191">
        <f t="shared" si="57"/>
        <v>5.5516472712170402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884124043016966E-4</v>
      </c>
      <c r="AK191">
        <f t="shared" si="74"/>
        <v>7.1993206951064914E-4</v>
      </c>
      <c r="AL191">
        <f t="shared" si="74"/>
        <v>5.554731204797011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017766511583811E-3</v>
      </c>
      <c r="AR191">
        <f t="shared" ca="1" si="67"/>
        <v>6.3283651237640228E-4</v>
      </c>
      <c r="AS191">
        <f t="shared" ca="1" si="60"/>
        <v>4.8991803616080633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8023135366838716</v>
      </c>
      <c r="AY191">
        <f t="shared" ca="1" si="78"/>
        <v>8.0054265195911384E-2</v>
      </c>
      <c r="AZ191">
        <f t="shared" ca="1" si="78"/>
        <v>6.383081800859168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441750204196187</v>
      </c>
      <c r="BE191">
        <f t="shared" ca="1" si="70"/>
        <v>0.3541604538244540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97573567317609888</v>
      </c>
      <c r="BK191">
        <f t="shared" ca="1" si="72"/>
        <v>1.205173214898678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30570</v>
      </c>
      <c r="C192" s="11">
        <v>69451</v>
      </c>
      <c r="D192" s="11">
        <v>471670</v>
      </c>
      <c r="E192" s="11">
        <v>25</v>
      </c>
      <c r="F192" s="11">
        <v>1</v>
      </c>
      <c r="G192" s="11">
        <v>136</v>
      </c>
      <c r="H192" s="11">
        <v>53</v>
      </c>
      <c r="I192" s="11">
        <v>28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36</v>
      </c>
      <c r="O192">
        <f t="shared" si="76"/>
        <v>53</v>
      </c>
      <c r="P192">
        <f t="shared" si="76"/>
        <v>28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1828</v>
      </c>
      <c r="W192">
        <f t="shared" si="77"/>
        <v>6343</v>
      </c>
      <c r="X192">
        <f t="shared" si="77"/>
        <v>33915</v>
      </c>
      <c r="Y192">
        <f t="shared" si="77"/>
        <v>5</v>
      </c>
      <c r="Z192">
        <f t="shared" si="77"/>
        <v>0</v>
      </c>
      <c r="AC192">
        <f t="shared" si="55"/>
        <v>1.0415868882591712E-3</v>
      </c>
      <c r="AD192">
        <f t="shared" si="56"/>
        <v>7.6312796072050798E-4</v>
      </c>
      <c r="AE192">
        <f t="shared" si="57"/>
        <v>5.9363538066868789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42673017167453E-3</v>
      </c>
      <c r="AK192">
        <f t="shared" si="74"/>
        <v>7.6371080688265869E-4</v>
      </c>
      <c r="AL192">
        <f t="shared" si="74"/>
        <v>5.939880104213894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332264839902395E-3</v>
      </c>
      <c r="AR192">
        <f t="shared" ca="1" si="67"/>
        <v>6.705179775391123E-4</v>
      </c>
      <c r="AS192">
        <f t="shared" ca="1" si="60"/>
        <v>5.2327870629557667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17645801523774</v>
      </c>
      <c r="AY192">
        <f t="shared" ca="1" si="78"/>
        <v>8.0724783173450498E-2</v>
      </c>
      <c r="AZ192">
        <f t="shared" ca="1" si="78"/>
        <v>6.435409671488726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441172372844977</v>
      </c>
      <c r="BE192">
        <f t="shared" ca="1" si="70"/>
        <v>0.3540519096786500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9756087388289304</v>
      </c>
      <c r="BK192">
        <f t="shared" ca="1" si="72"/>
        <v>1.2048038498390152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30434</v>
      </c>
      <c r="C193" s="11">
        <v>69398</v>
      </c>
      <c r="D193" s="11">
        <v>471390</v>
      </c>
      <c r="E193" s="11">
        <v>25</v>
      </c>
      <c r="F193" s="11">
        <v>1</v>
      </c>
      <c r="G193" s="11">
        <v>114</v>
      </c>
      <c r="H193" s="11">
        <v>62</v>
      </c>
      <c r="I193" s="11">
        <v>288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14</v>
      </c>
      <c r="O193">
        <f t="shared" si="76"/>
        <v>62</v>
      </c>
      <c r="P193">
        <f t="shared" si="76"/>
        <v>288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1942</v>
      </c>
      <c r="W193">
        <f t="shared" si="77"/>
        <v>6405</v>
      </c>
      <c r="X193">
        <f t="shared" si="77"/>
        <v>34203</v>
      </c>
      <c r="Y193">
        <f t="shared" si="77"/>
        <v>5</v>
      </c>
      <c r="Z193">
        <f t="shared" si="77"/>
        <v>0</v>
      </c>
      <c r="AC193">
        <f t="shared" si="55"/>
        <v>8.7400524403146416E-4</v>
      </c>
      <c r="AD193">
        <f t="shared" si="56"/>
        <v>8.93397504250843E-4</v>
      </c>
      <c r="AE193">
        <f t="shared" si="57"/>
        <v>6.1095907847005663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8.7476985320454929E-4</v>
      </c>
      <c r="AK193">
        <f t="shared" si="74"/>
        <v>8.9419643664467592E-4</v>
      </c>
      <c r="AL193">
        <f t="shared" si="74"/>
        <v>6.1133259669770667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2908872129825748E-3</v>
      </c>
      <c r="AR193">
        <f t="shared" ca="1" si="67"/>
        <v>7.8414414982166871E-4</v>
      </c>
      <c r="AS193">
        <f t="shared" ca="1" si="60"/>
        <v>5.3793269412571272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305546736535996</v>
      </c>
      <c r="AY193">
        <f t="shared" ca="1" si="78"/>
        <v>8.1508927323272168E-2</v>
      </c>
      <c r="AZ193">
        <f t="shared" ca="1" si="78"/>
        <v>6.4892029409012966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452690132471635</v>
      </c>
      <c r="BE193">
        <f t="shared" ca="1" si="70"/>
        <v>0.35449380640183298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97813888762752343</v>
      </c>
      <c r="BK193">
        <f t="shared" ca="1" si="72"/>
        <v>1.2063075809551822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30320</v>
      </c>
      <c r="C194" s="11">
        <v>69336</v>
      </c>
      <c r="D194" s="11">
        <v>471102</v>
      </c>
      <c r="E194" s="11">
        <v>25</v>
      </c>
      <c r="F194" s="11">
        <v>1</v>
      </c>
      <c r="G194" s="11">
        <v>157</v>
      </c>
      <c r="H194" s="11">
        <v>53</v>
      </c>
      <c r="I194" s="11">
        <v>312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57</v>
      </c>
      <c r="O194">
        <f t="shared" si="76"/>
        <v>53</v>
      </c>
      <c r="P194">
        <f t="shared" si="76"/>
        <v>312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2099</v>
      </c>
      <c r="W194">
        <f t="shared" si="77"/>
        <v>6458</v>
      </c>
      <c r="X194">
        <f t="shared" si="77"/>
        <v>34515</v>
      </c>
      <c r="Y194">
        <f t="shared" si="77"/>
        <v>5</v>
      </c>
      <c r="Z194">
        <f t="shared" si="77"/>
        <v>0</v>
      </c>
      <c r="AC194">
        <f t="shared" si="55"/>
        <v>1.2047268262737876E-3</v>
      </c>
      <c r="AD194">
        <f t="shared" si="56"/>
        <v>7.6439367716626288E-4</v>
      </c>
      <c r="AE194">
        <f t="shared" si="57"/>
        <v>6.6227695912986998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061800898454649E-3</v>
      </c>
      <c r="AK194">
        <f t="shared" si="74"/>
        <v>7.6497845914002736E-4</v>
      </c>
      <c r="AL194">
        <f t="shared" si="74"/>
        <v>6.627158848298387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862529543224974E-3</v>
      </c>
      <c r="AR194">
        <f t="shared" ca="1" si="67"/>
        <v>6.7002909164506235E-4</v>
      </c>
      <c r="AS194">
        <f t="shared" ca="1" si="60"/>
        <v>5.8246893910921188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484172031968246</v>
      </c>
      <c r="AY194">
        <f t="shared" ca="1" si="78"/>
        <v>8.2178956414917237E-2</v>
      </c>
      <c r="AZ194">
        <f t="shared" ca="1" si="78"/>
        <v>6.5474498348122176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4459095204691507</v>
      </c>
      <c r="BE194">
        <f t="shared" ca="1" si="70"/>
        <v>0.35421926519015562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97664936554441761</v>
      </c>
      <c r="BK194">
        <f t="shared" ca="1" si="72"/>
        <v>1.205373344195751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30163</v>
      </c>
      <c r="C195" s="11">
        <v>69283</v>
      </c>
      <c r="D195" s="11">
        <v>470790</v>
      </c>
      <c r="E195" s="11">
        <v>25</v>
      </c>
      <c r="F195" s="11">
        <v>1</v>
      </c>
      <c r="G195" s="11">
        <v>122</v>
      </c>
      <c r="H195" s="11">
        <v>57</v>
      </c>
      <c r="I195" s="11">
        <v>340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22</v>
      </c>
      <c r="O195">
        <f t="shared" si="76"/>
        <v>57</v>
      </c>
      <c r="P195">
        <f t="shared" si="76"/>
        <v>340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2221</v>
      </c>
      <c r="W195">
        <f t="shared" si="77"/>
        <v>6515</v>
      </c>
      <c r="X195">
        <f t="shared" si="77"/>
        <v>34855</v>
      </c>
      <c r="Y195">
        <f t="shared" si="77"/>
        <v>5</v>
      </c>
      <c r="Z195">
        <f t="shared" si="77"/>
        <v>0</v>
      </c>
      <c r="AC195">
        <f t="shared" si="55"/>
        <v>9.3728632560712336E-4</v>
      </c>
      <c r="AD195">
        <f t="shared" si="56"/>
        <v>8.2271264235093749E-4</v>
      </c>
      <c r="AE195">
        <f t="shared" si="57"/>
        <v>7.2219036088277152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9.38165724258052E-4</v>
      </c>
      <c r="AK195">
        <f t="shared" si="74"/>
        <v>8.2339010227891148E-4</v>
      </c>
      <c r="AL195">
        <f t="shared" si="74"/>
        <v>7.2271232819407232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3942693494443451E-3</v>
      </c>
      <c r="AR195">
        <f t="shared" ca="1" si="67"/>
        <v>7.2033012383330606E-4</v>
      </c>
      <c r="AS195">
        <f t="shared" ca="1" si="60"/>
        <v>6.3446235246895368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62359896691268</v>
      </c>
      <c r="AY195">
        <f t="shared" ca="1" si="78"/>
        <v>8.2899286538750547E-2</v>
      </c>
      <c r="AZ195">
        <f t="shared" ca="1" si="78"/>
        <v>6.6108960700591135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4513032462754509</v>
      </c>
      <c r="BE195">
        <f t="shared" ca="1" si="70"/>
        <v>0.3549741423128932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9778342252142761</v>
      </c>
      <c r="BK195">
        <f t="shared" ca="1" si="72"/>
        <v>1.2079421168496125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30041</v>
      </c>
      <c r="C196" s="11">
        <v>69226</v>
      </c>
      <c r="D196" s="11">
        <v>470450</v>
      </c>
      <c r="E196" s="11">
        <v>25</v>
      </c>
      <c r="F196" s="11">
        <v>1</v>
      </c>
      <c r="G196" s="11">
        <v>119</v>
      </c>
      <c r="H196" s="11">
        <v>49</v>
      </c>
      <c r="I196" s="11">
        <v>305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19</v>
      </c>
      <c r="O196">
        <f t="shared" si="76"/>
        <v>49</v>
      </c>
      <c r="P196">
        <f t="shared" si="76"/>
        <v>305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2340</v>
      </c>
      <c r="W196">
        <f t="shared" si="77"/>
        <v>6564</v>
      </c>
      <c r="X196">
        <f t="shared" si="77"/>
        <v>35160</v>
      </c>
      <c r="Y196">
        <f t="shared" si="77"/>
        <v>5</v>
      </c>
      <c r="Z196">
        <f t="shared" si="77"/>
        <v>0</v>
      </c>
      <c r="AC196">
        <f t="shared" si="55"/>
        <v>9.1509600818203492E-4</v>
      </c>
      <c r="AD196">
        <f t="shared" si="56"/>
        <v>7.0782653916158674E-4</v>
      </c>
      <c r="AE196">
        <f t="shared" si="57"/>
        <v>6.4831544266128176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593423992432387E-4</v>
      </c>
      <c r="AK196">
        <f t="shared" si="74"/>
        <v>7.0832794207209343E-4</v>
      </c>
      <c r="AL196">
        <f t="shared" si="74"/>
        <v>6.48736050998779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660535559988042E-3</v>
      </c>
      <c r="AR196">
        <f t="shared" ca="1" si="67"/>
        <v>6.1893036610648536E-4</v>
      </c>
      <c r="AS196">
        <f t="shared" ca="1" si="60"/>
        <v>5.6885742416704316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760204322512561</v>
      </c>
      <c r="AY196">
        <f t="shared" ca="1" si="78"/>
        <v>8.3518216904857029E-2</v>
      </c>
      <c r="AZ196">
        <f t="shared" ca="1" si="78"/>
        <v>6.6677818124758176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4518820514461971</v>
      </c>
      <c r="BE196">
        <f t="shared" ca="1" si="70"/>
        <v>0.35542159871224682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97796137348397894</v>
      </c>
      <c r="BK196">
        <f t="shared" ca="1" si="72"/>
        <v>1.209464766997342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29922</v>
      </c>
      <c r="C197" s="11">
        <v>69177</v>
      </c>
      <c r="D197" s="11">
        <v>470145</v>
      </c>
      <c r="E197" s="11">
        <v>25</v>
      </c>
      <c r="F197" s="11">
        <v>1</v>
      </c>
      <c r="G197" s="11">
        <v>108</v>
      </c>
      <c r="H197" s="11">
        <v>48</v>
      </c>
      <c r="I197" s="11">
        <v>282</v>
      </c>
      <c r="J197" s="11">
        <v>0</v>
      </c>
      <c r="K197" s="11">
        <v>0</v>
      </c>
      <c r="M197" t="str">
        <f t="shared" si="63"/>
        <v>2023-36</v>
      </c>
      <c r="N197">
        <f t="shared" si="76"/>
        <v>108</v>
      </c>
      <c r="O197">
        <f t="shared" si="76"/>
        <v>48</v>
      </c>
      <c r="P197">
        <f t="shared" si="76"/>
        <v>282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2448</v>
      </c>
      <c r="W197">
        <f t="shared" si="77"/>
        <v>6612</v>
      </c>
      <c r="X197">
        <f t="shared" si="77"/>
        <v>35442</v>
      </c>
      <c r="Y197">
        <f t="shared" si="77"/>
        <v>5</v>
      </c>
      <c r="Z197">
        <f t="shared" si="77"/>
        <v>0</v>
      </c>
      <c r="AC197">
        <f t="shared" si="55"/>
        <v>8.3126799156416932E-4</v>
      </c>
      <c r="AD197">
        <f t="shared" si="56"/>
        <v>6.938722407736675E-4</v>
      </c>
      <c r="AE197">
        <f t="shared" si="57"/>
        <v>5.9981495070669691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3195962091469017E-4</v>
      </c>
      <c r="AK197">
        <f t="shared" si="74"/>
        <v>6.9435406166024267E-4</v>
      </c>
      <c r="AL197">
        <f t="shared" si="74"/>
        <v>6.001749626272570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2452082624218428E-3</v>
      </c>
      <c r="AR197">
        <f t="shared" ca="1" si="67"/>
        <v>6.0599616859745883E-4</v>
      </c>
      <c r="AS197">
        <f t="shared" ca="1" si="60"/>
        <v>5.2566404812236364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84725148754744</v>
      </c>
      <c r="AY197">
        <f t="shared" ca="1" si="78"/>
        <v>8.4124213073454482E-2</v>
      </c>
      <c r="AZ197">
        <f t="shared" ca="1" si="78"/>
        <v>6.720348217288053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4546167556482347</v>
      </c>
      <c r="BE197">
        <f t="shared" ca="1" si="70"/>
        <v>0.35586158465913348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97856211605680343</v>
      </c>
      <c r="BK197">
        <f t="shared" ca="1" si="72"/>
        <v>1.2109619959295779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29814</v>
      </c>
      <c r="C198" s="11">
        <v>69129</v>
      </c>
      <c r="D198" s="11">
        <v>469863</v>
      </c>
      <c r="E198" s="11">
        <v>25</v>
      </c>
      <c r="F198" s="11">
        <v>1</v>
      </c>
      <c r="G198" s="11">
        <v>119</v>
      </c>
      <c r="H198" s="11">
        <v>51</v>
      </c>
      <c r="I198" s="11">
        <v>318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19</v>
      </c>
      <c r="O198">
        <f t="shared" si="76"/>
        <v>51</v>
      </c>
      <c r="P198">
        <f t="shared" si="76"/>
        <v>318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2567</v>
      </c>
      <c r="W198">
        <f t="shared" si="77"/>
        <v>6663</v>
      </c>
      <c r="X198">
        <f t="shared" si="77"/>
        <v>35760</v>
      </c>
      <c r="Y198">
        <f t="shared" si="77"/>
        <v>5</v>
      </c>
      <c r="Z198">
        <f t="shared" si="77"/>
        <v>0</v>
      </c>
      <c r="AC198">
        <f t="shared" si="55"/>
        <v>9.1669619609595267E-4</v>
      </c>
      <c r="AD198">
        <f t="shared" si="56"/>
        <v>7.3775116087315023E-4</v>
      </c>
      <c r="AE198">
        <f t="shared" si="57"/>
        <v>6.7679302264702691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1753736341871207E-4</v>
      </c>
      <c r="AK198">
        <f t="shared" si="74"/>
        <v>7.3829587302171778E-4</v>
      </c>
      <c r="AL198">
        <f t="shared" si="74"/>
        <v>6.772514075429521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781605603591443E-3</v>
      </c>
      <c r="AR198">
        <f t="shared" ca="1" si="67"/>
        <v>6.4357745261221994E-4</v>
      </c>
      <c r="AS198">
        <f t="shared" ca="1" si="60"/>
        <v>5.9248221858511374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9022541204790658</v>
      </c>
      <c r="AY198">
        <f t="shared" ca="1" si="78"/>
        <v>8.47677905260667E-2</v>
      </c>
      <c r="AZ198">
        <f t="shared" ca="1" si="78"/>
        <v>6.779596439146565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456175944816389</v>
      </c>
      <c r="BE198">
        <f t="shared" ca="1" si="70"/>
        <v>0.35639804199447256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97890462890031293</v>
      </c>
      <c r="BK198">
        <f t="shared" ca="1" si="72"/>
        <v>1.212787507514807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29695</v>
      </c>
      <c r="C199" s="11">
        <v>69078</v>
      </c>
      <c r="D199" s="11">
        <v>469545</v>
      </c>
      <c r="E199" s="11">
        <v>25</v>
      </c>
      <c r="F199" s="11">
        <v>1</v>
      </c>
      <c r="G199" s="11">
        <v>135</v>
      </c>
      <c r="H199" s="11">
        <v>49</v>
      </c>
      <c r="I199" s="11">
        <v>278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35</v>
      </c>
      <c r="O199">
        <f t="shared" si="76"/>
        <v>49</v>
      </c>
      <c r="P199">
        <f t="shared" si="76"/>
        <v>278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2702</v>
      </c>
      <c r="W199">
        <f t="shared" si="77"/>
        <v>6712</v>
      </c>
      <c r="X199">
        <f t="shared" si="77"/>
        <v>36038</v>
      </c>
      <c r="Y199">
        <f t="shared" si="77"/>
        <v>5</v>
      </c>
      <c r="Z199">
        <f t="shared" si="77"/>
        <v>0</v>
      </c>
      <c r="AC199">
        <f t="shared" si="55"/>
        <v>1.0409036585835999E-3</v>
      </c>
      <c r="AD199">
        <f t="shared" si="56"/>
        <v>7.0934306146674768E-4</v>
      </c>
      <c r="AE199">
        <f t="shared" si="57"/>
        <v>5.9206252861813036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0419883622612152E-3</v>
      </c>
      <c r="AK199">
        <f t="shared" si="74"/>
        <v>7.098466160240191E-4</v>
      </c>
      <c r="AL199">
        <f t="shared" si="74"/>
        <v>5.9241329164503892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5706348911292266E-3</v>
      </c>
      <c r="AR199">
        <f t="shared" ca="1" si="67"/>
        <v>6.1803970635859512E-4</v>
      </c>
      <c r="AS199">
        <f t="shared" ca="1" si="60"/>
        <v>5.1766070819319818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79604693903579</v>
      </c>
      <c r="AY199">
        <f t="shared" ca="1" si="78"/>
        <v>8.5385830232425297E-2</v>
      </c>
      <c r="AZ199">
        <f t="shared" ca="1" si="78"/>
        <v>6.8313625099658853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4519077215165964</v>
      </c>
      <c r="BE199">
        <f t="shared" ca="1" si="70"/>
        <v>0.35617848328945484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97796701252315721</v>
      </c>
      <c r="BK199">
        <f t="shared" ca="1" si="72"/>
        <v>1.2120403708214587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29560</v>
      </c>
      <c r="C200" s="11">
        <v>69029</v>
      </c>
      <c r="D200" s="11">
        <v>469267</v>
      </c>
      <c r="E200" s="11">
        <v>25</v>
      </c>
      <c r="F200" s="11">
        <v>1</v>
      </c>
      <c r="G200" s="11">
        <v>127</v>
      </c>
      <c r="H200" s="11">
        <v>40</v>
      </c>
      <c r="I200" s="11">
        <v>312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27</v>
      </c>
      <c r="O200">
        <f t="shared" si="76"/>
        <v>40</v>
      </c>
      <c r="P200">
        <f t="shared" si="76"/>
        <v>312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2829</v>
      </c>
      <c r="W200">
        <f t="shared" si="77"/>
        <v>6752</v>
      </c>
      <c r="X200">
        <f t="shared" si="77"/>
        <v>36350</v>
      </c>
      <c r="Y200">
        <f t="shared" si="77"/>
        <v>5</v>
      </c>
      <c r="Z200">
        <f t="shared" si="77"/>
        <v>0</v>
      </c>
      <c r="AC200">
        <f t="shared" si="55"/>
        <v>9.802408150663786E-4</v>
      </c>
      <c r="AD200">
        <f t="shared" si="56"/>
        <v>5.7946660099378517E-4</v>
      </c>
      <c r="AE200">
        <f t="shared" si="57"/>
        <v>6.6486669635836318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9.8120270865392268E-4</v>
      </c>
      <c r="AK200">
        <f t="shared" si="74"/>
        <v>5.7980259346524215E-4</v>
      </c>
      <c r="AL200">
        <f t="shared" si="74"/>
        <v>6.6530906272142332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4842512537933822E-3</v>
      </c>
      <c r="AR200">
        <f t="shared" ca="1" si="67"/>
        <v>5.0421237028008283E-4</v>
      </c>
      <c r="AS200">
        <f t="shared" ca="1" si="60"/>
        <v>5.8068265126147878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328029819282919</v>
      </c>
      <c r="AY200">
        <f t="shared" ca="1" si="78"/>
        <v>8.5890042602705385E-2</v>
      </c>
      <c r="AZ200">
        <f t="shared" ca="1" si="78"/>
        <v>6.8894307750920328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4438074343726336</v>
      </c>
      <c r="BE200">
        <f t="shared" ca="1" si="70"/>
        <v>0.35644764828635983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97618759252743859</v>
      </c>
      <c r="BK200">
        <f t="shared" ca="1" si="72"/>
        <v>1.2129563128504324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29433</v>
      </c>
      <c r="C201" s="11">
        <v>68989</v>
      </c>
      <c r="D201" s="11">
        <v>468955</v>
      </c>
      <c r="E201" s="11">
        <v>25</v>
      </c>
      <c r="F201" s="11">
        <v>1</v>
      </c>
      <c r="G201" s="11">
        <v>147</v>
      </c>
      <c r="H201" s="11">
        <v>45</v>
      </c>
      <c r="I201" s="11">
        <v>314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47</v>
      </c>
      <c r="O201">
        <f t="shared" si="76"/>
        <v>45</v>
      </c>
      <c r="P201">
        <f t="shared" si="76"/>
        <v>314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2976</v>
      </c>
      <c r="W201">
        <f t="shared" si="77"/>
        <v>6797</v>
      </c>
      <c r="X201">
        <f t="shared" si="77"/>
        <v>36664</v>
      </c>
      <c r="Y201">
        <f t="shared" si="77"/>
        <v>5</v>
      </c>
      <c r="Z201">
        <f t="shared" si="77"/>
        <v>0</v>
      </c>
      <c r="AC201">
        <f t="shared" si="55"/>
        <v>1.1357227291339921E-3</v>
      </c>
      <c r="AD201">
        <f t="shared" si="56"/>
        <v>6.5227789937526268E-4</v>
      </c>
      <c r="AE201">
        <f t="shared" si="57"/>
        <v>6.6957383970743457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370141843417983E-3</v>
      </c>
      <c r="AK201">
        <f t="shared" si="74"/>
        <v>6.5270366670892475E-4</v>
      </c>
      <c r="AL201">
        <f t="shared" si="74"/>
        <v>6.7002249429091749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726040103912647E-3</v>
      </c>
      <c r="AR201">
        <f t="shared" ca="1" si="67"/>
        <v>5.6693187691030501E-4</v>
      </c>
      <c r="AS201">
        <f t="shared" ca="1" si="60"/>
        <v>5.841169360390866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500633829674183</v>
      </c>
      <c r="AY201">
        <f t="shared" ca="1" si="78"/>
        <v>8.6456974479615686E-2</v>
      </c>
      <c r="AZ201">
        <f t="shared" ca="1" si="78"/>
        <v>6.9478424686959417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4335468905658754</v>
      </c>
      <c r="BE201">
        <f t="shared" ca="1" si="70"/>
        <v>0.35628803296246636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97393362097159053</v>
      </c>
      <c r="BK201">
        <f t="shared" ca="1" si="72"/>
        <v>1.2124131575913781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29286</v>
      </c>
      <c r="C202" s="11">
        <v>68944</v>
      </c>
      <c r="D202" s="11">
        <v>468641</v>
      </c>
      <c r="E202" s="11">
        <v>25</v>
      </c>
      <c r="F202" s="11">
        <v>1</v>
      </c>
      <c r="G202" s="11">
        <v>148</v>
      </c>
      <c r="H202" s="11">
        <v>61</v>
      </c>
      <c r="I202" s="11">
        <v>343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48</v>
      </c>
      <c r="O202">
        <f t="shared" si="76"/>
        <v>61</v>
      </c>
      <c r="P202">
        <f t="shared" si="76"/>
        <v>343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3124</v>
      </c>
      <c r="W202">
        <f t="shared" si="77"/>
        <v>6858</v>
      </c>
      <c r="X202">
        <f t="shared" si="77"/>
        <v>37007</v>
      </c>
      <c r="Y202">
        <f t="shared" si="77"/>
        <v>5</v>
      </c>
      <c r="Z202">
        <f t="shared" si="77"/>
        <v>0</v>
      </c>
      <c r="AC202">
        <f t="shared" si="55"/>
        <v>1.1447488513837538E-3</v>
      </c>
      <c r="AD202">
        <f t="shared" si="56"/>
        <v>8.8477605012763987E-4</v>
      </c>
      <c r="AE202">
        <f t="shared" si="57"/>
        <v>7.319035252997496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460609286133756E-3</v>
      </c>
      <c r="AK202">
        <f t="shared" si="74"/>
        <v>8.8555962990044437E-4</v>
      </c>
      <c r="AL202">
        <f t="shared" si="74"/>
        <v>7.3243963316953426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7459388144653804E-3</v>
      </c>
      <c r="AR202">
        <f t="shared" ca="1" si="67"/>
        <v>7.6827042656310129E-4</v>
      </c>
      <c r="AS202">
        <f t="shared" ca="1" si="60"/>
        <v>6.3778933851710014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75227711120721</v>
      </c>
      <c r="AY202">
        <f t="shared" ca="1" si="78"/>
        <v>8.7225244906178792E-2</v>
      </c>
      <c r="AZ202">
        <f t="shared" ca="1" si="78"/>
        <v>7.011621402547652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4332521171725919</v>
      </c>
      <c r="BE202">
        <f t="shared" ca="1" si="70"/>
        <v>0.35636799255871293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97386886701152819</v>
      </c>
      <c r="BK202">
        <f t="shared" ca="1" si="72"/>
        <v>1.2126852522383944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29138</v>
      </c>
      <c r="C203" s="11">
        <v>68883</v>
      </c>
      <c r="D203" s="11">
        <v>468298</v>
      </c>
      <c r="E203" s="11">
        <v>25</v>
      </c>
      <c r="F203" s="11">
        <v>1</v>
      </c>
      <c r="G203" s="11">
        <v>151</v>
      </c>
      <c r="H203" s="11">
        <v>65</v>
      </c>
      <c r="I203" s="11">
        <v>333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51</v>
      </c>
      <c r="O203">
        <f t="shared" si="76"/>
        <v>65</v>
      </c>
      <c r="P203">
        <f t="shared" si="76"/>
        <v>333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3275</v>
      </c>
      <c r="W203">
        <f t="shared" si="77"/>
        <v>6923</v>
      </c>
      <c r="X203">
        <f t="shared" si="77"/>
        <v>37340</v>
      </c>
      <c r="Y203">
        <f t="shared" si="77"/>
        <v>5</v>
      </c>
      <c r="Z203">
        <f t="shared" si="77"/>
        <v>0</v>
      </c>
      <c r="AC203">
        <f t="shared" si="55"/>
        <v>1.1692917653982561E-3</v>
      </c>
      <c r="AD203">
        <f t="shared" si="56"/>
        <v>9.4362905216091055E-4</v>
      </c>
      <c r="AE203">
        <f t="shared" si="57"/>
        <v>7.1108567621471798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706607429026264E-3</v>
      </c>
      <c r="AK203">
        <f t="shared" si="74"/>
        <v>9.4452039920239674E-4</v>
      </c>
      <c r="AL203">
        <f t="shared" si="74"/>
        <v>7.1159170889185052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7897347955299322E-3</v>
      </c>
      <c r="AR203">
        <f t="shared" ca="1" si="67"/>
        <v>8.1844430192023598E-4</v>
      </c>
      <c r="AS203">
        <f t="shared" ca="1" si="60"/>
        <v>6.1891541774355084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54201190673715</v>
      </c>
      <c r="AY203">
        <f t="shared" ca="1" si="78"/>
        <v>8.8043689208099032E-2</v>
      </c>
      <c r="AZ203">
        <f t="shared" ca="1" si="78"/>
        <v>7.0735129443220066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4345117873317691</v>
      </c>
      <c r="BE203">
        <f t="shared" ca="1" si="70"/>
        <v>0.35627285511968665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97414558340804758</v>
      </c>
      <c r="BK203">
        <f t="shared" ca="1" si="72"/>
        <v>1.2123615088841875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28987</v>
      </c>
      <c r="C204" s="11">
        <v>68818</v>
      </c>
      <c r="D204" s="11">
        <v>467965</v>
      </c>
      <c r="E204" s="11">
        <v>25</v>
      </c>
      <c r="F204" s="11">
        <v>1</v>
      </c>
      <c r="G204" s="11">
        <v>137</v>
      </c>
      <c r="H204" s="11">
        <v>57</v>
      </c>
      <c r="I204" s="11">
        <v>334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37</v>
      </c>
      <c r="O204">
        <f t="shared" si="76"/>
        <v>57</v>
      </c>
      <c r="P204">
        <f t="shared" si="76"/>
        <v>334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3412</v>
      </c>
      <c r="W204">
        <f t="shared" si="77"/>
        <v>6980</v>
      </c>
      <c r="X204">
        <f t="shared" si="77"/>
        <v>37674</v>
      </c>
      <c r="Y204">
        <f t="shared" si="77"/>
        <v>5</v>
      </c>
      <c r="Z204">
        <f t="shared" si="77"/>
        <v>0</v>
      </c>
      <c r="AC204">
        <f t="shared" si="55"/>
        <v>1.0621225394807229E-3</v>
      </c>
      <c r="AD204">
        <f t="shared" si="56"/>
        <v>8.2827167310877965E-4</v>
      </c>
      <c r="AE204">
        <f t="shared" si="57"/>
        <v>7.1372859081341551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0632519433961889E-3</v>
      </c>
      <c r="AK204">
        <f t="shared" si="74"/>
        <v>8.2895832323655761E-4</v>
      </c>
      <c r="AL204">
        <f t="shared" si="74"/>
        <v>7.1423839351709745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6312860617354881E-3</v>
      </c>
      <c r="AR204">
        <f t="shared" ca="1" si="67"/>
        <v>7.1745053783524553E-4</v>
      </c>
      <c r="AS204">
        <f t="shared" ca="1" si="60"/>
        <v>6.2049547326644512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17329796847264</v>
      </c>
      <c r="AY204">
        <f t="shared" ca="1" si="78"/>
        <v>8.8761139745934275E-2</v>
      </c>
      <c r="AZ204">
        <f t="shared" ca="1" si="78"/>
        <v>7.1355624916486504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4342147852264585</v>
      </c>
      <c r="BE204">
        <f t="shared" ca="1" si="70"/>
        <v>0.35646924760027204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97408033985858233</v>
      </c>
      <c r="BK204">
        <f t="shared" ca="1" si="72"/>
        <v>1.2130298131927379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28850</v>
      </c>
      <c r="C205" s="11">
        <v>68761</v>
      </c>
      <c r="D205" s="11">
        <v>467631</v>
      </c>
      <c r="E205" s="11">
        <v>25</v>
      </c>
      <c r="F205" s="11">
        <v>1</v>
      </c>
      <c r="G205" s="11">
        <v>147</v>
      </c>
      <c r="H205" s="11">
        <v>68</v>
      </c>
      <c r="I205" s="11">
        <v>318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47</v>
      </c>
      <c r="O205">
        <f t="shared" si="76"/>
        <v>68</v>
      </c>
      <c r="P205">
        <f t="shared" si="76"/>
        <v>318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3559</v>
      </c>
      <c r="W205">
        <f t="shared" si="77"/>
        <v>7048</v>
      </c>
      <c r="X205">
        <f t="shared" si="77"/>
        <v>37992</v>
      </c>
      <c r="Y205">
        <f t="shared" si="77"/>
        <v>5</v>
      </c>
      <c r="Z205">
        <f t="shared" si="77"/>
        <v>0</v>
      </c>
      <c r="AC205">
        <f t="shared" si="55"/>
        <v>1.140861466821886E-3</v>
      </c>
      <c r="AD205">
        <f t="shared" si="56"/>
        <v>9.8893267986213109E-4</v>
      </c>
      <c r="AE205">
        <f t="shared" si="57"/>
        <v>6.80023351745286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421646424761751E-3</v>
      </c>
      <c r="AK205">
        <f t="shared" si="79"/>
        <v>9.8991171666555655E-4</v>
      </c>
      <c r="AL205">
        <f t="shared" si="79"/>
        <v>6.80486124441548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7585671876136437E-3</v>
      </c>
      <c r="AR205">
        <f t="shared" ca="1" si="67"/>
        <v>8.5573090153387335E-4</v>
      </c>
      <c r="AS205">
        <f t="shared" ca="1" si="60"/>
        <v>5.9048613337096107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186515608627</v>
      </c>
      <c r="AY205">
        <f t="shared" ca="1" si="78"/>
        <v>8.961687064746815E-2</v>
      </c>
      <c r="AZ205">
        <f t="shared" ca="1" si="78"/>
        <v>7.1946111049857459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4379756794796821</v>
      </c>
      <c r="BE205">
        <f t="shared" ca="1" si="70"/>
        <v>0.35628904330797734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97490650939023371</v>
      </c>
      <c r="BK205">
        <f t="shared" ca="1" si="72"/>
        <v>1.2124165956978479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28703</v>
      </c>
      <c r="C206" s="11">
        <v>68693</v>
      </c>
      <c r="D206" s="11">
        <v>467313</v>
      </c>
      <c r="E206" s="11">
        <v>25</v>
      </c>
      <c r="F206" s="11">
        <v>1</v>
      </c>
      <c r="G206" s="11">
        <v>156</v>
      </c>
      <c r="H206" s="11">
        <v>64</v>
      </c>
      <c r="I206" s="11">
        <v>313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56</v>
      </c>
      <c r="O206">
        <f t="shared" si="76"/>
        <v>64</v>
      </c>
      <c r="P206">
        <f t="shared" si="76"/>
        <v>313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3715</v>
      </c>
      <c r="W206">
        <f t="shared" si="77"/>
        <v>7112</v>
      </c>
      <c r="X206">
        <f t="shared" si="77"/>
        <v>38305</v>
      </c>
      <c r="Y206">
        <f t="shared" si="77"/>
        <v>5</v>
      </c>
      <c r="Z206">
        <f t="shared" si="77"/>
        <v>0</v>
      </c>
      <c r="AC206">
        <f t="shared" ref="AC206:AC254" si="80">G206/B206</f>
        <v>1.2120929582061025E-3</v>
      </c>
      <c r="AD206">
        <f t="shared" ref="AD206:AD254" si="81">H206/C206</f>
        <v>9.3168153960374424E-4</v>
      </c>
      <c r="AE206">
        <f t="shared" ref="AE206:AE254" si="82">I206/D206</f>
        <v>6.6978663123003213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135640594147905E-3</v>
      </c>
      <c r="AK206">
        <f t="shared" si="79"/>
        <v>9.3255044715988256E-4</v>
      </c>
      <c r="AL206">
        <f t="shared" si="79"/>
        <v>6.7023557112863704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8751208953462267E-3</v>
      </c>
      <c r="AR206">
        <f t="shared" ca="1" si="67"/>
        <v>8.0518294409482336E-4</v>
      </c>
      <c r="AS206">
        <f t="shared" ca="1" si="67"/>
        <v>5.809154218086685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0698605143249</v>
      </c>
      <c r="AY206">
        <f t="shared" ca="1" si="78"/>
        <v>9.0422053591562968E-2</v>
      </c>
      <c r="AZ206">
        <f t="shared" ca="1" si="78"/>
        <v>7.2527026471666131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4366513309187627</v>
      </c>
      <c r="BE206">
        <f t="shared" ca="1" si="70"/>
        <v>0.3558613366342766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97461558485031075</v>
      </c>
      <c r="BK206">
        <f t="shared" ca="1" si="72"/>
        <v>1.2109611519253678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28547</v>
      </c>
      <c r="C207" s="11">
        <v>68629</v>
      </c>
      <c r="D207" s="11">
        <v>467000</v>
      </c>
      <c r="E207" s="11">
        <v>25</v>
      </c>
      <c r="F207" s="11">
        <v>1</v>
      </c>
      <c r="G207" s="11">
        <v>158</v>
      </c>
      <c r="H207" s="11">
        <v>74</v>
      </c>
      <c r="I207" s="11">
        <v>33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58</v>
      </c>
      <c r="O207">
        <f t="shared" si="76"/>
        <v>74</v>
      </c>
      <c r="P207">
        <f t="shared" si="76"/>
        <v>33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3873</v>
      </c>
      <c r="W207">
        <f t="shared" si="77"/>
        <v>7186</v>
      </c>
      <c r="X207">
        <f t="shared" si="77"/>
        <v>38641</v>
      </c>
      <c r="Y207">
        <f t="shared" si="77"/>
        <v>5</v>
      </c>
      <c r="Z207">
        <f t="shared" si="77"/>
        <v>0</v>
      </c>
      <c r="AC207">
        <f t="shared" si="80"/>
        <v>1.2291224221490972E-3</v>
      </c>
      <c r="AD207">
        <f t="shared" si="81"/>
        <v>1.0782613763860758E-3</v>
      </c>
      <c r="AE207">
        <f t="shared" si="82"/>
        <v>7.1948608137044963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230635178562225E-3</v>
      </c>
      <c r="AK207">
        <f t="shared" si="79"/>
        <v>1.0794253837816666E-3</v>
      </c>
      <c r="AL207">
        <f t="shared" si="79"/>
        <v>7.2000414541384297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9082365345278499E-3</v>
      </c>
      <c r="AR207">
        <f t="shared" ca="1" si="89"/>
        <v>9.3088566051268947E-4</v>
      </c>
      <c r="AS207">
        <f t="shared" ca="1" si="89"/>
        <v>6.2332627378053243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71522258596034</v>
      </c>
      <c r="AY207">
        <f t="shared" ca="1" si="91"/>
        <v>9.135293925207566E-2</v>
      </c>
      <c r="AZ207">
        <f t="shared" ca="1" si="91"/>
        <v>7.3150352745446665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4407476560905862</v>
      </c>
      <c r="BE207">
        <f t="shared" ca="1" si="92"/>
        <v>0.35559037306964486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97551543973078136</v>
      </c>
      <c r="BK207">
        <f t="shared" ca="1" si="94"/>
        <v>1.210039089547196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28389</v>
      </c>
      <c r="C208" s="11">
        <v>68555</v>
      </c>
      <c r="D208" s="11">
        <v>466664</v>
      </c>
      <c r="E208" s="11">
        <v>25</v>
      </c>
      <c r="F208" s="11">
        <v>1</v>
      </c>
      <c r="G208" s="11">
        <v>156</v>
      </c>
      <c r="H208" s="11">
        <v>75</v>
      </c>
      <c r="I208" s="11">
        <v>372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56</v>
      </c>
      <c r="O208">
        <f t="shared" si="76"/>
        <v>75</v>
      </c>
      <c r="P208">
        <f t="shared" si="76"/>
        <v>372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4029</v>
      </c>
      <c r="W208">
        <f t="shared" si="77"/>
        <v>7261</v>
      </c>
      <c r="X208">
        <f t="shared" si="77"/>
        <v>39013</v>
      </c>
      <c r="Y208">
        <f t="shared" si="77"/>
        <v>5</v>
      </c>
      <c r="Z208">
        <f t="shared" si="77"/>
        <v>0</v>
      </c>
      <c r="AC208">
        <f t="shared" si="80"/>
        <v>1.2150573647275078E-3</v>
      </c>
      <c r="AD208">
        <f t="shared" si="81"/>
        <v>1.0940121070673182E-3</v>
      </c>
      <c r="AE208">
        <f t="shared" si="82"/>
        <v>7.9714741227092725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165356752120652E-3</v>
      </c>
      <c r="AK208">
        <f t="shared" si="79"/>
        <v>1.0952103898480194E-3</v>
      </c>
      <c r="AL208">
        <f t="shared" si="79"/>
        <v>7.977834055274331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930585384813983E-3</v>
      </c>
      <c r="AR208">
        <f t="shared" ca="1" si="89"/>
        <v>9.4337149710845198E-4</v>
      </c>
      <c r="AS208">
        <f t="shared" ca="1" si="89"/>
        <v>6.8985916475763215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60828112444174</v>
      </c>
      <c r="AY208">
        <f t="shared" ca="1" si="91"/>
        <v>9.229631074918411E-2</v>
      </c>
      <c r="AZ208">
        <f t="shared" ca="1" si="91"/>
        <v>7.38402119102042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4456950488338715</v>
      </c>
      <c r="BE208">
        <f t="shared" ca="1" si="92"/>
        <v>0.35567084082712475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97660225176813442</v>
      </c>
      <c r="BK208">
        <f t="shared" ca="1" si="94"/>
        <v>1.2103129134169437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28233</v>
      </c>
      <c r="C209" s="11">
        <v>68480</v>
      </c>
      <c r="D209" s="11">
        <v>466292</v>
      </c>
      <c r="E209" s="11">
        <v>25</v>
      </c>
      <c r="F209" s="11">
        <v>1</v>
      </c>
      <c r="G209" s="11">
        <v>158</v>
      </c>
      <c r="H209" s="11">
        <v>72</v>
      </c>
      <c r="I209" s="11">
        <v>35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58</v>
      </c>
      <c r="O209">
        <f t="shared" si="76"/>
        <v>72</v>
      </c>
      <c r="P209">
        <f t="shared" si="76"/>
        <v>35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4187</v>
      </c>
      <c r="W209">
        <f t="shared" si="77"/>
        <v>7333</v>
      </c>
      <c r="X209">
        <f t="shared" si="77"/>
        <v>39371</v>
      </c>
      <c r="Y209">
        <f t="shared" si="77"/>
        <v>5</v>
      </c>
      <c r="Z209">
        <f t="shared" si="77"/>
        <v>0</v>
      </c>
      <c r="AC209">
        <f t="shared" si="80"/>
        <v>1.2321321344739653E-3</v>
      </c>
      <c r="AD209">
        <f t="shared" si="81"/>
        <v>1.0514018691588785E-3</v>
      </c>
      <c r="AE209">
        <f t="shared" si="82"/>
        <v>7.6775925814725533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336523133970186E-3</v>
      </c>
      <c r="AK209">
        <f t="shared" si="79"/>
        <v>1.0525085757023725E-3</v>
      </c>
      <c r="AL209">
        <f t="shared" si="79"/>
        <v>7.6834920313268882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9264967714177151E-3</v>
      </c>
      <c r="AR209">
        <f t="shared" ca="1" si="89"/>
        <v>9.055080590922083E-4</v>
      </c>
      <c r="AS209">
        <f t="shared" ca="1" si="89"/>
        <v>6.6363470350264532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53477789585945</v>
      </c>
      <c r="AY209">
        <f t="shared" ca="1" si="91"/>
        <v>9.3201818808276313E-2</v>
      </c>
      <c r="AZ209">
        <f t="shared" ca="1" si="91"/>
        <v>7.4503846613706931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4480357745003268</v>
      </c>
      <c r="BE209">
        <f t="shared" ca="1" si="92"/>
        <v>0.35556792701370066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9771164476208688</v>
      </c>
      <c r="BK209">
        <f t="shared" ca="1" si="94"/>
        <v>1.2099627078249797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28075</v>
      </c>
      <c r="C210" s="11">
        <v>68408</v>
      </c>
      <c r="D210" s="11">
        <v>465934</v>
      </c>
      <c r="E210" s="11">
        <v>25</v>
      </c>
      <c r="F210" s="11">
        <v>1</v>
      </c>
      <c r="G210" s="11">
        <v>187</v>
      </c>
      <c r="H210" s="11">
        <v>73</v>
      </c>
      <c r="I210" s="11">
        <v>373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87</v>
      </c>
      <c r="O210">
        <f t="shared" si="76"/>
        <v>73</v>
      </c>
      <c r="P210">
        <f t="shared" si="76"/>
        <v>373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4374</v>
      </c>
      <c r="W210">
        <f t="shared" si="77"/>
        <v>7406</v>
      </c>
      <c r="X210">
        <f t="shared" si="77"/>
        <v>39744</v>
      </c>
      <c r="Y210">
        <f t="shared" si="77"/>
        <v>5</v>
      </c>
      <c r="Z210">
        <f t="shared" si="77"/>
        <v>0</v>
      </c>
      <c r="AC210">
        <f t="shared" si="80"/>
        <v>1.4600819832129611E-3</v>
      </c>
      <c r="AD210">
        <f t="shared" si="81"/>
        <v>1.0671266518535844E-3</v>
      </c>
      <c r="AE210">
        <f t="shared" si="82"/>
        <v>8.0054256611451411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622172003503884E-3</v>
      </c>
      <c r="AK210">
        <f t="shared" si="79"/>
        <v>1.0682667292348613E-3</v>
      </c>
      <c r="AL210">
        <f t="shared" si="79"/>
        <v>8.0118399082456488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2915203051756938E-3</v>
      </c>
      <c r="AR210">
        <f t="shared" ca="1" si="89"/>
        <v>9.1796867410493454E-4</v>
      </c>
      <c r="AS210">
        <f t="shared" ca="1" si="89"/>
        <v>6.9119041907566908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182629820103513</v>
      </c>
      <c r="AY210">
        <f t="shared" ca="1" si="91"/>
        <v>9.4119787482381242E-2</v>
      </c>
      <c r="AZ210">
        <f t="shared" ca="1" si="91"/>
        <v>7.519503703278260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443253188188005</v>
      </c>
      <c r="BE210">
        <f t="shared" ca="1" si="92"/>
        <v>0.35498442672787617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97606583922092593</v>
      </c>
      <c r="BK210">
        <f t="shared" ca="1" si="94"/>
        <v>1.207977113702972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27888</v>
      </c>
      <c r="C211" s="11">
        <v>68335</v>
      </c>
      <c r="D211" s="11">
        <v>465561</v>
      </c>
      <c r="E211" s="11">
        <v>25</v>
      </c>
      <c r="F211" s="11">
        <v>1</v>
      </c>
      <c r="G211" s="11">
        <v>174</v>
      </c>
      <c r="H211" s="11">
        <v>59</v>
      </c>
      <c r="I211" s="11">
        <v>406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74</v>
      </c>
      <c r="O211">
        <f t="shared" si="76"/>
        <v>59</v>
      </c>
      <c r="P211">
        <f t="shared" si="76"/>
        <v>406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4548</v>
      </c>
      <c r="W211">
        <f t="shared" si="77"/>
        <v>7465</v>
      </c>
      <c r="X211">
        <f t="shared" si="77"/>
        <v>40150</v>
      </c>
      <c r="Y211">
        <f t="shared" si="77"/>
        <v>5</v>
      </c>
      <c r="Z211">
        <f t="shared" si="77"/>
        <v>0</v>
      </c>
      <c r="AC211">
        <f t="shared" si="80"/>
        <v>1.360565494807957E-3</v>
      </c>
      <c r="AD211">
        <f t="shared" si="81"/>
        <v>8.6339357576644467E-4</v>
      </c>
      <c r="AE211">
        <f t="shared" si="82"/>
        <v>8.720661739277989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624193660421802E-3</v>
      </c>
      <c r="AK211">
        <f t="shared" si="79"/>
        <v>8.6413972217856206E-4</v>
      </c>
      <c r="AL211">
        <f t="shared" si="79"/>
        <v>8.7282739253610969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1426880297395362E-3</v>
      </c>
      <c r="AR211">
        <f t="shared" ca="1" si="89"/>
        <v>7.416749463921335E-4</v>
      </c>
      <c r="AS211">
        <f t="shared" ca="1" si="89"/>
        <v>7.5212291044111739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396898623077468</v>
      </c>
      <c r="AY211">
        <f t="shared" ca="1" si="91"/>
        <v>9.4861462428773372E-2</v>
      </c>
      <c r="AZ211">
        <f t="shared" ca="1" si="91"/>
        <v>7.5947159943223722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4334211279788577</v>
      </c>
      <c r="BE211">
        <f t="shared" ca="1" si="92"/>
        <v>0.35494471082510748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97390599423959012</v>
      </c>
      <c r="BK211">
        <f t="shared" ca="1" si="94"/>
        <v>1.2078419643894183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27714</v>
      </c>
      <c r="C212" s="11">
        <v>68276</v>
      </c>
      <c r="D212" s="11">
        <v>465155</v>
      </c>
      <c r="E212" s="11">
        <v>25</v>
      </c>
      <c r="F212" s="11">
        <v>1</v>
      </c>
      <c r="G212" s="11">
        <v>181</v>
      </c>
      <c r="H212" s="11">
        <v>57</v>
      </c>
      <c r="I212" s="11">
        <v>366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81</v>
      </c>
      <c r="O212">
        <f t="shared" si="76"/>
        <v>57</v>
      </c>
      <c r="P212">
        <f t="shared" si="76"/>
        <v>366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4729</v>
      </c>
      <c r="W212">
        <f t="shared" si="77"/>
        <v>7522</v>
      </c>
      <c r="X212">
        <f t="shared" si="77"/>
        <v>40516</v>
      </c>
      <c r="Y212">
        <f t="shared" si="77"/>
        <v>5</v>
      </c>
      <c r="Z212">
        <f t="shared" si="77"/>
        <v>0</v>
      </c>
      <c r="AC212">
        <f t="shared" si="80"/>
        <v>1.4172291213179447E-3</v>
      </c>
      <c r="AD212">
        <f t="shared" si="81"/>
        <v>8.3484679828929641E-4</v>
      </c>
      <c r="AE212">
        <f t="shared" si="82"/>
        <v>7.8683449602820563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4192407485240533E-3</v>
      </c>
      <c r="AK212">
        <f t="shared" si="79"/>
        <v>8.355443984247213E-4</v>
      </c>
      <c r="AL212">
        <f t="shared" si="79"/>
        <v>7.8745413276255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23996132867309E-3</v>
      </c>
      <c r="AR212">
        <f t="shared" ca="1" si="89"/>
        <v>7.1627641868489259E-4</v>
      </c>
      <c r="AS212">
        <f t="shared" ca="1" si="89"/>
        <v>6.7776746976105473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20894755944778</v>
      </c>
      <c r="AY212">
        <f t="shared" ca="1" si="91"/>
        <v>9.5577738847458266E-2</v>
      </c>
      <c r="AZ212">
        <f t="shared" ca="1" si="91"/>
        <v>7.6624927412984781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4206190320212657</v>
      </c>
      <c r="BE212">
        <f t="shared" ca="1" si="92"/>
        <v>0.35440220341443712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97109371053542215</v>
      </c>
      <c r="BK212">
        <f t="shared" ca="1" si="94"/>
        <v>1.205995864992482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27533</v>
      </c>
      <c r="C213" s="11">
        <v>68219</v>
      </c>
      <c r="D213" s="11">
        <v>464789</v>
      </c>
      <c r="E213" s="11">
        <v>25</v>
      </c>
      <c r="F213" s="11">
        <v>1</v>
      </c>
      <c r="G213" s="11">
        <v>202</v>
      </c>
      <c r="H213" s="11">
        <v>65</v>
      </c>
      <c r="I213" s="11">
        <v>363</v>
      </c>
      <c r="J213" s="11">
        <v>0</v>
      </c>
      <c r="K213" s="11">
        <v>0</v>
      </c>
      <c r="M213" t="str">
        <f t="shared" si="85"/>
        <v>2023-52</v>
      </c>
      <c r="N213">
        <f t="shared" si="76"/>
        <v>202</v>
      </c>
      <c r="O213">
        <f t="shared" si="76"/>
        <v>65</v>
      </c>
      <c r="P213">
        <f t="shared" si="76"/>
        <v>363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4931</v>
      </c>
      <c r="W213">
        <f t="shared" si="77"/>
        <v>7587</v>
      </c>
      <c r="X213">
        <f t="shared" si="77"/>
        <v>40879</v>
      </c>
      <c r="Y213">
        <f t="shared" si="77"/>
        <v>5</v>
      </c>
      <c r="Z213">
        <f t="shared" si="77"/>
        <v>0</v>
      </c>
      <c r="AC213">
        <f t="shared" si="80"/>
        <v>1.5839037739251802E-3</v>
      </c>
      <c r="AD213">
        <f t="shared" si="81"/>
        <v>9.5281373224468259E-4</v>
      </c>
      <c r="AE213">
        <f t="shared" si="82"/>
        <v>7.8099955033359228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5864168377281037E-3</v>
      </c>
      <c r="AK213">
        <f t="shared" si="79"/>
        <v>9.5372252438480245E-4</v>
      </c>
      <c r="AL213">
        <f t="shared" si="79"/>
        <v>7.8161002717372645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126851492361497E-3</v>
      </c>
      <c r="AR213">
        <f t="shared" ca="1" si="89"/>
        <v>8.1660990377947719E-4</v>
      </c>
      <c r="AS213">
        <f t="shared" ca="1" si="89"/>
        <v>6.7195560313617405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872163270868392</v>
      </c>
      <c r="AY213">
        <f t="shared" ca="1" si="91"/>
        <v>9.6394348751237743E-2</v>
      </c>
      <c r="AZ213">
        <f t="shared" ca="1" si="91"/>
        <v>7.7296883016120949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4071703176990135</v>
      </c>
      <c r="BE213">
        <f t="shared" ca="1" si="92"/>
        <v>0.35340300846726452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96813938178677283</v>
      </c>
      <c r="BK213">
        <f t="shared" ca="1" si="94"/>
        <v>1.2025957027954024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27331</v>
      </c>
      <c r="C214" s="11">
        <v>68154</v>
      </c>
      <c r="D214" s="11">
        <v>464426</v>
      </c>
      <c r="E214" s="11">
        <v>25</v>
      </c>
      <c r="F214" s="11">
        <v>1</v>
      </c>
      <c r="G214" s="11">
        <v>169</v>
      </c>
      <c r="H214" s="11">
        <v>71</v>
      </c>
      <c r="I214" s="11">
        <v>345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69</v>
      </c>
      <c r="O214">
        <f t="shared" si="76"/>
        <v>71</v>
      </c>
      <c r="P214">
        <f t="shared" si="76"/>
        <v>345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5100</v>
      </c>
      <c r="W214">
        <f t="shared" si="77"/>
        <v>7658</v>
      </c>
      <c r="X214">
        <f t="shared" si="77"/>
        <v>41224</v>
      </c>
      <c r="Y214">
        <f t="shared" si="77"/>
        <v>5</v>
      </c>
      <c r="Z214">
        <f t="shared" si="77"/>
        <v>0</v>
      </c>
      <c r="AC214">
        <f t="shared" si="80"/>
        <v>1.327249452215093E-3</v>
      </c>
      <c r="AD214">
        <f t="shared" si="81"/>
        <v>1.0417583707485988E-3</v>
      </c>
      <c r="AE214">
        <f t="shared" si="82"/>
        <v>7.4285246734678942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290135801187839E-3</v>
      </c>
      <c r="AK214">
        <f t="shared" si="79"/>
        <v>1.0428448575198878E-3</v>
      </c>
      <c r="AL214">
        <f t="shared" si="79"/>
        <v>7.4340474160489904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1124502731043895E-3</v>
      </c>
      <c r="AR214">
        <f t="shared" ca="1" si="89"/>
        <v>8.9185404936600583E-4</v>
      </c>
      <c r="AS214">
        <f t="shared" ca="1" si="89"/>
        <v>6.3836752829293667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08340829817883</v>
      </c>
      <c r="AY214">
        <f t="shared" ca="1" si="91"/>
        <v>9.7286202800603752E-2</v>
      </c>
      <c r="AZ214">
        <f t="shared" ca="1" si="91"/>
        <v>7.7935250544413887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4053980022923694</v>
      </c>
      <c r="BE214">
        <f t="shared" ca="1" si="92"/>
        <v>0.35291314407677293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96775005071526221</v>
      </c>
      <c r="BK214">
        <f t="shared" ca="1" si="94"/>
        <v>1.200928742421995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27162</v>
      </c>
      <c r="C215" s="11">
        <v>68083</v>
      </c>
      <c r="D215" s="11">
        <v>464081</v>
      </c>
      <c r="E215" s="11">
        <v>25</v>
      </c>
      <c r="F215" s="11">
        <v>1</v>
      </c>
      <c r="G215" s="11">
        <v>156</v>
      </c>
      <c r="H215" s="11">
        <v>50</v>
      </c>
      <c r="I215" s="11">
        <v>348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56</v>
      </c>
      <c r="O215">
        <f t="shared" si="76"/>
        <v>50</v>
      </c>
      <c r="P215">
        <f t="shared" si="76"/>
        <v>348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5256</v>
      </c>
      <c r="W215">
        <f t="shared" si="77"/>
        <v>7708</v>
      </c>
      <c r="X215">
        <f t="shared" si="77"/>
        <v>41572</v>
      </c>
      <c r="Y215">
        <f t="shared" si="77"/>
        <v>5</v>
      </c>
      <c r="Z215">
        <f t="shared" si="77"/>
        <v>0</v>
      </c>
      <c r="AC215">
        <f t="shared" si="80"/>
        <v>1.2267815856938393E-3</v>
      </c>
      <c r="AD215">
        <f t="shared" si="81"/>
        <v>7.3439772042947576E-4</v>
      </c>
      <c r="AE215">
        <f t="shared" si="82"/>
        <v>7.4986909612761565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28288581744117E-3</v>
      </c>
      <c r="AK215">
        <f t="shared" si="79"/>
        <v>7.3493748990275244E-4</v>
      </c>
      <c r="AL215">
        <f t="shared" si="79"/>
        <v>7.5043185697647001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9592678134126608E-3</v>
      </c>
      <c r="AR215">
        <f t="shared" ca="1" si="89"/>
        <v>6.2777782050999983E-4</v>
      </c>
      <c r="AS215">
        <f t="shared" ca="1" si="89"/>
        <v>6.4365289460986837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279335079520096</v>
      </c>
      <c r="AY215">
        <f t="shared" ca="1" si="91"/>
        <v>9.7913980621113755E-2</v>
      </c>
      <c r="AZ215">
        <f t="shared" ca="1" si="91"/>
        <v>7.8578903439023753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3948340590792379</v>
      </c>
      <c r="BE215">
        <f t="shared" ca="1" si="92"/>
        <v>0.352698602353066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96542943029119577</v>
      </c>
      <c r="BK215">
        <f t="shared" ca="1" si="94"/>
        <v>1.2001986780229426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27006</v>
      </c>
      <c r="C216" s="11">
        <v>68033</v>
      </c>
      <c r="D216" s="11">
        <v>463733</v>
      </c>
      <c r="E216" s="11">
        <v>25</v>
      </c>
      <c r="F216" s="11">
        <v>1</v>
      </c>
      <c r="G216" s="11">
        <v>161</v>
      </c>
      <c r="H216" s="11">
        <v>55</v>
      </c>
      <c r="I216" s="11">
        <v>347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61</v>
      </c>
      <c r="O216">
        <f t="shared" si="76"/>
        <v>55</v>
      </c>
      <c r="P216">
        <f t="shared" si="76"/>
        <v>347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5417</v>
      </c>
      <c r="W216">
        <f t="shared" si="77"/>
        <v>7763</v>
      </c>
      <c r="X216">
        <f t="shared" si="77"/>
        <v>41919</v>
      </c>
      <c r="Y216">
        <f t="shared" si="77"/>
        <v>5</v>
      </c>
      <c r="Z216">
        <f t="shared" si="77"/>
        <v>0</v>
      </c>
      <c r="AC216">
        <f t="shared" si="80"/>
        <v>1.2676566461427019E-3</v>
      </c>
      <c r="AD216">
        <f t="shared" si="81"/>
        <v>8.0843120250466687E-4</v>
      </c>
      <c r="AE216">
        <f t="shared" si="82"/>
        <v>7.4827540847858577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692658095686204E-3</v>
      </c>
      <c r="AK216">
        <f t="shared" si="79"/>
        <v>8.0908533643724056E-4</v>
      </c>
      <c r="AL216">
        <f t="shared" si="79"/>
        <v>7.4883577884340264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0318062151781897E-3</v>
      </c>
      <c r="AR216">
        <f t="shared" ca="1" si="89"/>
        <v>6.9028967584152366E-4</v>
      </c>
      <c r="AS216">
        <f t="shared" ca="1" si="89"/>
        <v>6.4153751045415287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482515701037914</v>
      </c>
      <c r="AY216">
        <f t="shared" ca="1" si="91"/>
        <v>9.8604270296955274E-2</v>
      </c>
      <c r="AZ216">
        <f t="shared" ca="1" si="91"/>
        <v>7.9220440949477902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3858201461148394</v>
      </c>
      <c r="BE216">
        <f t="shared" ca="1" si="92"/>
        <v>0.35236466418133383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96344931073698059</v>
      </c>
      <c r="BK216">
        <f t="shared" ca="1" si="94"/>
        <v>1.1990623192464105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26845</v>
      </c>
      <c r="C217" s="11">
        <v>67978</v>
      </c>
      <c r="D217" s="11">
        <v>463386</v>
      </c>
      <c r="E217" s="11">
        <v>25</v>
      </c>
      <c r="F217" s="11">
        <v>1</v>
      </c>
      <c r="G217" s="11">
        <v>153</v>
      </c>
      <c r="H217" s="11">
        <v>77</v>
      </c>
      <c r="I217" s="11">
        <v>392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53</v>
      </c>
      <c r="O217">
        <f t="shared" si="76"/>
        <v>77</v>
      </c>
      <c r="P217">
        <f t="shared" si="76"/>
        <v>392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5570</v>
      </c>
      <c r="W217">
        <f t="shared" si="77"/>
        <v>7840</v>
      </c>
      <c r="X217">
        <f t="shared" si="77"/>
        <v>42311</v>
      </c>
      <c r="Y217">
        <f t="shared" si="77"/>
        <v>5</v>
      </c>
      <c r="Z217">
        <f t="shared" si="77"/>
        <v>0</v>
      </c>
      <c r="AC217">
        <f t="shared" si="80"/>
        <v>1.206196539083133E-3</v>
      </c>
      <c r="AD217">
        <f t="shared" si="81"/>
        <v>1.1327194092206302E-3</v>
      </c>
      <c r="AE217">
        <f t="shared" si="82"/>
        <v>8.4594700746246109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076533529736496E-3</v>
      </c>
      <c r="AK217">
        <f t="shared" si="79"/>
        <v>1.1340040389922887E-3</v>
      </c>
      <c r="AL217">
        <f t="shared" si="79"/>
        <v>8.4666329027308302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400293844503448E-3</v>
      </c>
      <c r="AR217">
        <f t="shared" ca="1" si="89"/>
        <v>9.6634706225114998E-4</v>
      </c>
      <c r="AS217">
        <f t="shared" ca="1" si="89"/>
        <v>7.2450469052021875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676518639482948</v>
      </c>
      <c r="AY217">
        <f t="shared" ca="1" si="91"/>
        <v>9.9570617359206429E-2</v>
      </c>
      <c r="AZ217">
        <f t="shared" ca="1" si="91"/>
        <v>7.9944945639998127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3909128619875648</v>
      </c>
      <c r="BE217">
        <f t="shared" ca="1" si="92"/>
        <v>0.3525450573387528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96456804644293581</v>
      </c>
      <c r="BK217">
        <f t="shared" ca="1" si="94"/>
        <v>1.1996761794307556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26692</v>
      </c>
      <c r="C218" s="11">
        <v>67901</v>
      </c>
      <c r="D218" s="11">
        <v>462994</v>
      </c>
      <c r="E218" s="11">
        <v>25</v>
      </c>
      <c r="F218" s="11">
        <v>1</v>
      </c>
      <c r="G218" s="11">
        <v>173</v>
      </c>
      <c r="H218" s="11">
        <v>72</v>
      </c>
      <c r="I218" s="11">
        <v>362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73</v>
      </c>
      <c r="O218">
        <f t="shared" si="76"/>
        <v>72</v>
      </c>
      <c r="P218">
        <f t="shared" si="76"/>
        <v>362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5743</v>
      </c>
      <c r="W218">
        <f t="shared" si="77"/>
        <v>7912</v>
      </c>
      <c r="X218">
        <f t="shared" si="77"/>
        <v>42673</v>
      </c>
      <c r="Y218">
        <f t="shared" si="77"/>
        <v>5</v>
      </c>
      <c r="Z218">
        <f t="shared" si="77"/>
        <v>0</v>
      </c>
      <c r="AC218">
        <f t="shared" si="80"/>
        <v>1.3655163704101286E-3</v>
      </c>
      <c r="AD218">
        <f t="shared" si="81"/>
        <v>1.0603672994506709E-3</v>
      </c>
      <c r="AE218">
        <f t="shared" si="82"/>
        <v>7.8186758359719563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673837680933294E-3</v>
      </c>
      <c r="AK218">
        <f t="shared" si="79"/>
        <v>1.0614929714517904E-3</v>
      </c>
      <c r="AL218">
        <f t="shared" si="79"/>
        <v>7.8247941878274946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0441191738939E-3</v>
      </c>
      <c r="AR218">
        <f t="shared" ca="1" si="89"/>
        <v>9.0347706792961156E-4</v>
      </c>
      <c r="AS218">
        <f t="shared" ca="1" si="89"/>
        <v>6.6880328613714657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2896959831221886</v>
      </c>
      <c r="AY218">
        <f t="shared" ca="1" si="91"/>
        <v>0.10047409442713603</v>
      </c>
      <c r="AZ218">
        <f t="shared" ca="1" si="91"/>
        <v>8.0613748926135279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3880975975741265</v>
      </c>
      <c r="BE218">
        <f t="shared" ca="1" si="92"/>
        <v>0.35207184499756955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96394960691091991</v>
      </c>
      <c r="BK218">
        <f t="shared" ca="1" si="94"/>
        <v>1.1980658843444605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26519</v>
      </c>
      <c r="C219" s="11">
        <v>67829</v>
      </c>
      <c r="D219" s="11">
        <v>462632</v>
      </c>
      <c r="E219" s="11">
        <v>25</v>
      </c>
      <c r="F219" s="11">
        <v>1</v>
      </c>
      <c r="G219" s="11">
        <v>183</v>
      </c>
      <c r="H219" s="11">
        <v>75</v>
      </c>
      <c r="I219" s="11">
        <v>412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83</v>
      </c>
      <c r="O219">
        <f t="shared" si="76"/>
        <v>75</v>
      </c>
      <c r="P219">
        <f t="shared" si="76"/>
        <v>412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5926</v>
      </c>
      <c r="W219">
        <f t="shared" si="77"/>
        <v>7987</v>
      </c>
      <c r="X219">
        <f t="shared" si="77"/>
        <v>43085</v>
      </c>
      <c r="Y219">
        <f t="shared" si="77"/>
        <v>5</v>
      </c>
      <c r="Z219">
        <f t="shared" si="77"/>
        <v>0</v>
      </c>
      <c r="AC219">
        <f t="shared" si="80"/>
        <v>1.446423066891139E-3</v>
      </c>
      <c r="AD219">
        <f t="shared" si="81"/>
        <v>1.105721741438028E-3</v>
      </c>
      <c r="AE219">
        <f t="shared" si="82"/>
        <v>8.9055664113161213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85184903561285E-3</v>
      </c>
      <c r="AK219">
        <f t="shared" si="79"/>
        <v>1.1069458284131159E-3</v>
      </c>
      <c r="AL219">
        <f t="shared" si="79"/>
        <v>8.913504981999861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434877459536318E-3</v>
      </c>
      <c r="AR219">
        <f t="shared" ca="1" si="89"/>
        <v>9.4103951545484251E-4</v>
      </c>
      <c r="AS219">
        <f t="shared" ca="1" si="89"/>
        <v>7.609725482885506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13130860581725</v>
      </c>
      <c r="AY219">
        <f t="shared" ca="1" si="91"/>
        <v>0.10141513394259087</v>
      </c>
      <c r="AZ219">
        <f t="shared" ca="1" si="91"/>
        <v>8.1374721474423831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384323242182942</v>
      </c>
      <c r="BE219">
        <f t="shared" ca="1" si="92"/>
        <v>0.35179471624860453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96312048032137321</v>
      </c>
      <c r="BK219">
        <f t="shared" ca="1" si="94"/>
        <v>1.197122842449962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26336</v>
      </c>
      <c r="C220" s="11">
        <v>67754</v>
      </c>
      <c r="D220" s="11">
        <v>462220</v>
      </c>
      <c r="E220" s="11">
        <v>25</v>
      </c>
      <c r="F220" s="11">
        <v>1</v>
      </c>
      <c r="G220" s="11">
        <v>146</v>
      </c>
      <c r="H220" s="11">
        <v>52</v>
      </c>
      <c r="I220" s="11">
        <v>337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46</v>
      </c>
      <c r="O220">
        <f t="shared" si="76"/>
        <v>52</v>
      </c>
      <c r="P220">
        <f t="shared" si="76"/>
        <v>337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6072</v>
      </c>
      <c r="W220">
        <f t="shared" si="77"/>
        <v>8039</v>
      </c>
      <c r="X220">
        <f t="shared" si="77"/>
        <v>43422</v>
      </c>
      <c r="Y220">
        <f t="shared" si="77"/>
        <v>5</v>
      </c>
      <c r="Z220">
        <f t="shared" si="77"/>
        <v>0</v>
      </c>
      <c r="AC220">
        <f t="shared" si="80"/>
        <v>1.1556484295845999E-3</v>
      </c>
      <c r="AD220">
        <f t="shared" si="81"/>
        <v>7.6748236266493486E-4</v>
      </c>
      <c r="AE220">
        <f t="shared" si="82"/>
        <v>7.290900437021332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156985627121773E-3</v>
      </c>
      <c r="AK220">
        <f t="shared" si="79"/>
        <v>7.6807188201807202E-4</v>
      </c>
      <c r="AL220">
        <f t="shared" si="79"/>
        <v>7.296220362085231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878464193031815E-3</v>
      </c>
      <c r="AR220">
        <f t="shared" ca="1" si="89"/>
        <v>6.5217604167163237E-4</v>
      </c>
      <c r="AS220">
        <f t="shared" ca="1" si="89"/>
        <v>6.2217624316815304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31915502512043</v>
      </c>
      <c r="AY220">
        <f t="shared" ca="1" si="91"/>
        <v>0.1020673099842625</v>
      </c>
      <c r="AZ220">
        <f t="shared" ca="1" si="91"/>
        <v>8.199689771759198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3769729166563304</v>
      </c>
      <c r="BE220">
        <f t="shared" ca="1" si="92"/>
        <v>0.35162894036795622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96150580716415779</v>
      </c>
      <c r="BK220">
        <f t="shared" ca="1" si="94"/>
        <v>1.1965587234217754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26190</v>
      </c>
      <c r="C221" s="11">
        <v>67702</v>
      </c>
      <c r="D221" s="11">
        <v>461883</v>
      </c>
      <c r="E221" s="11">
        <v>25</v>
      </c>
      <c r="F221" s="11">
        <v>1</v>
      </c>
      <c r="G221" s="11">
        <v>125</v>
      </c>
      <c r="H221" s="11">
        <v>88</v>
      </c>
      <c r="I221" s="11">
        <v>334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25</v>
      </c>
      <c r="O221">
        <f t="shared" si="76"/>
        <v>88</v>
      </c>
      <c r="P221">
        <f t="shared" si="76"/>
        <v>334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6197</v>
      </c>
      <c r="W221">
        <f t="shared" si="77"/>
        <v>8127</v>
      </c>
      <c r="X221">
        <f t="shared" si="77"/>
        <v>43756</v>
      </c>
      <c r="Y221">
        <f t="shared" si="77"/>
        <v>5</v>
      </c>
      <c r="Z221">
        <f t="shared" si="77"/>
        <v>0</v>
      </c>
      <c r="AC221">
        <f t="shared" si="80"/>
        <v>9.9056977573500288E-4</v>
      </c>
      <c r="AD221">
        <f t="shared" si="81"/>
        <v>1.2998138902838912E-3</v>
      </c>
      <c r="AE221">
        <f t="shared" si="82"/>
        <v>7.2312685247129683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155205839375504E-4</v>
      </c>
      <c r="AK221">
        <f t="shared" si="79"/>
        <v>1.3015057890681848E-3</v>
      </c>
      <c r="AL221">
        <f t="shared" si="79"/>
        <v>7.2365017490122799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155737613419703E-3</v>
      </c>
      <c r="AR221">
        <f t="shared" ca="1" si="89"/>
        <v>1.1038004321286517E-3</v>
      </c>
      <c r="AS221">
        <f t="shared" ca="1" si="89"/>
        <v>6.1636668526213688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480712401254628</v>
      </c>
      <c r="AY221">
        <f t="shared" ca="1" si="91"/>
        <v>0.10317111041639115</v>
      </c>
      <c r="AZ221">
        <f t="shared" ca="1" si="91"/>
        <v>8.2613264402854117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3938662785579918</v>
      </c>
      <c r="BE221">
        <f t="shared" ca="1" si="92"/>
        <v>0.35183457380296479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96521683436954919</v>
      </c>
      <c r="BK221">
        <f t="shared" ca="1" si="94"/>
        <v>1.1972584737899596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26065</v>
      </c>
      <c r="C222" s="11">
        <v>67614</v>
      </c>
      <c r="D222" s="11">
        <v>461549</v>
      </c>
      <c r="E222" s="11">
        <v>25</v>
      </c>
      <c r="F222" s="11">
        <v>1</v>
      </c>
      <c r="G222" s="11">
        <v>119</v>
      </c>
      <c r="H222" s="11">
        <v>54</v>
      </c>
      <c r="I222" s="11">
        <v>297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19</v>
      </c>
      <c r="O222">
        <f t="shared" si="76"/>
        <v>54</v>
      </c>
      <c r="P222">
        <f t="shared" si="76"/>
        <v>297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6316</v>
      </c>
      <c r="W222">
        <f t="shared" si="77"/>
        <v>8181</v>
      </c>
      <c r="X222">
        <f t="shared" si="77"/>
        <v>44053</v>
      </c>
      <c r="Y222">
        <f t="shared" si="77"/>
        <v>5</v>
      </c>
      <c r="Z222">
        <f t="shared" si="77"/>
        <v>0</v>
      </c>
      <c r="AC222">
        <f t="shared" si="80"/>
        <v>9.4395748225121958E-4</v>
      </c>
      <c r="AD222">
        <f t="shared" si="81"/>
        <v>7.9865116691809387E-4</v>
      </c>
      <c r="AE222">
        <f t="shared" si="82"/>
        <v>6.4348530708548818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4484945018511628E-4</v>
      </c>
      <c r="AK222">
        <f t="shared" si="79"/>
        <v>7.9928956297936941E-4</v>
      </c>
      <c r="AL222">
        <f t="shared" si="79"/>
        <v>6.4389966929466545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449349532660602E-3</v>
      </c>
      <c r="AR222">
        <f t="shared" ca="1" si="89"/>
        <v>6.7706455582855116E-4</v>
      </c>
      <c r="AS222">
        <f t="shared" ca="1" si="89"/>
        <v>5.4780209790561169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635205896581232</v>
      </c>
      <c r="AY222">
        <f t="shared" ca="1" si="91"/>
        <v>0.10384817497221971</v>
      </c>
      <c r="AZ222">
        <f t="shared" ca="1" si="91"/>
        <v>8.3161066500759731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3937918470700127</v>
      </c>
      <c r="BE222">
        <f t="shared" ca="1" si="92"/>
        <v>0.35185251554245506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96520048372966849</v>
      </c>
      <c r="BK222">
        <f t="shared" ca="1" si="94"/>
        <v>1.1973195277660003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25946</v>
      </c>
      <c r="C223" s="11">
        <v>67560</v>
      </c>
      <c r="D223" s="11">
        <v>461252</v>
      </c>
      <c r="E223" s="11">
        <v>25</v>
      </c>
      <c r="F223" s="11">
        <v>1</v>
      </c>
      <c r="G223" s="11">
        <v>128</v>
      </c>
      <c r="H223" s="11">
        <v>51</v>
      </c>
      <c r="I223" s="11">
        <v>293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28</v>
      </c>
      <c r="O223">
        <f t="shared" si="76"/>
        <v>51</v>
      </c>
      <c r="P223">
        <f t="shared" si="76"/>
        <v>293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6444</v>
      </c>
      <c r="W223">
        <f t="shared" si="77"/>
        <v>8232</v>
      </c>
      <c r="X223">
        <f t="shared" si="77"/>
        <v>44346</v>
      </c>
      <c r="Y223">
        <f t="shared" si="77"/>
        <v>5</v>
      </c>
      <c r="Z223">
        <f t="shared" si="77"/>
        <v>0</v>
      </c>
      <c r="AC223">
        <f t="shared" si="80"/>
        <v>1.016308576691598E-3</v>
      </c>
      <c r="AD223">
        <f t="shared" si="81"/>
        <v>7.5488454706927176E-4</v>
      </c>
      <c r="AE223">
        <f t="shared" si="82"/>
        <v>6.3522759792911468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173425983550986E-3</v>
      </c>
      <c r="AK223">
        <f t="shared" si="79"/>
        <v>7.5545486417404842E-4</v>
      </c>
      <c r="AL223">
        <f t="shared" si="79"/>
        <v>6.35631389917558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6693643224737441E-3</v>
      </c>
      <c r="AR223">
        <f t="shared" ca="1" si="89"/>
        <v>6.3916934912250074E-4</v>
      </c>
      <c r="AS223">
        <f t="shared" ca="1" si="89"/>
        <v>5.401393640945323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802142328828607</v>
      </c>
      <c r="AY223">
        <f t="shared" ca="1" si="95"/>
        <v>0.10448734432134221</v>
      </c>
      <c r="AZ223">
        <f t="shared" ca="1" si="95"/>
        <v>8.3701205864854258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3898294060190352</v>
      </c>
      <c r="BE223">
        <f t="shared" ca="1" si="92"/>
        <v>0.3516540852017227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96433003966853159</v>
      </c>
      <c r="BK223">
        <f t="shared" ca="1" si="94"/>
        <v>1.1966442888196656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25818</v>
      </c>
      <c r="C224" s="11">
        <v>67509</v>
      </c>
      <c r="D224" s="11">
        <v>460959</v>
      </c>
      <c r="E224" s="11">
        <v>25</v>
      </c>
      <c r="F224" s="11">
        <v>1</v>
      </c>
      <c r="G224" s="11">
        <v>137</v>
      </c>
      <c r="H224" s="11">
        <v>41</v>
      </c>
      <c r="I224" s="11">
        <v>339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37</v>
      </c>
      <c r="O224">
        <f t="shared" si="76"/>
        <v>41</v>
      </c>
      <c r="P224">
        <f t="shared" si="76"/>
        <v>339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6581</v>
      </c>
      <c r="W224">
        <f t="shared" si="77"/>
        <v>8273</v>
      </c>
      <c r="X224">
        <f t="shared" si="77"/>
        <v>44685</v>
      </c>
      <c r="Y224">
        <f t="shared" si="77"/>
        <v>5</v>
      </c>
      <c r="Z224">
        <f t="shared" si="77"/>
        <v>0</v>
      </c>
      <c r="AC224">
        <f t="shared" si="80"/>
        <v>1.0888744058878698E-3</v>
      </c>
      <c r="AD224">
        <f t="shared" si="81"/>
        <v>6.0732643055000075E-4</v>
      </c>
      <c r="AE224">
        <f t="shared" si="82"/>
        <v>7.3542332398326103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900614537254914E-3</v>
      </c>
      <c r="AK224">
        <f t="shared" si="79"/>
        <v>6.0769551879045417E-4</v>
      </c>
      <c r="AL224">
        <f t="shared" si="79"/>
        <v>7.3596460271251095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7950278619024923E-3</v>
      </c>
      <c r="AR224">
        <f t="shared" ca="1" si="89"/>
        <v>5.1354077726510443E-4</v>
      </c>
      <c r="AS224">
        <f t="shared" ca="1" si="89"/>
        <v>6.2467255113497322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3981645115018857</v>
      </c>
      <c r="AY224">
        <f t="shared" ca="1" si="95"/>
        <v>0.10500088509860732</v>
      </c>
      <c r="AZ224">
        <f t="shared" ca="1" si="95"/>
        <v>8.4325878415989236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37838541080107</v>
      </c>
      <c r="BE224">
        <f t="shared" ca="1" si="92"/>
        <v>0.35162674625344581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9618160949700485</v>
      </c>
      <c r="BK224">
        <f t="shared" ca="1" si="94"/>
        <v>1.1965512570657499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25681</v>
      </c>
      <c r="C225" s="11">
        <v>67468</v>
      </c>
      <c r="D225" s="11">
        <v>460620</v>
      </c>
      <c r="E225" s="11">
        <v>25</v>
      </c>
      <c r="F225" s="11">
        <v>1</v>
      </c>
      <c r="G225" s="11">
        <v>124</v>
      </c>
      <c r="H225" s="11">
        <v>49</v>
      </c>
      <c r="I225" s="11">
        <v>291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24</v>
      </c>
      <c r="O225">
        <f t="shared" si="76"/>
        <v>49</v>
      </c>
      <c r="P225">
        <f t="shared" si="76"/>
        <v>291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6705</v>
      </c>
      <c r="W225">
        <f t="shared" si="77"/>
        <v>8322</v>
      </c>
      <c r="X225">
        <f t="shared" si="77"/>
        <v>44976</v>
      </c>
      <c r="Y225">
        <f t="shared" si="77"/>
        <v>5</v>
      </c>
      <c r="Z225">
        <f t="shared" si="77"/>
        <v>0</v>
      </c>
      <c r="AC225">
        <f t="shared" si="80"/>
        <v>9.8662486772065788E-4</v>
      </c>
      <c r="AD225">
        <f t="shared" si="81"/>
        <v>7.2627023181360054E-4</v>
      </c>
      <c r="AE225">
        <f t="shared" si="82"/>
        <v>6.317571968216751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759933797921626E-4</v>
      </c>
      <c r="AK225">
        <f t="shared" si="79"/>
        <v>7.2679811561960597E-4</v>
      </c>
      <c r="AL225">
        <f t="shared" si="79"/>
        <v>6.3215658733390334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320644878940573E-3</v>
      </c>
      <c r="AR225">
        <f t="shared" ca="1" si="89"/>
        <v>6.1345706781061962E-4</v>
      </c>
      <c r="AS225">
        <f t="shared" ca="1" si="89"/>
        <v>5.3593876046766802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144851563808262</v>
      </c>
      <c r="AY225">
        <f t="shared" ca="1" si="95"/>
        <v>0.10561434216641793</v>
      </c>
      <c r="AZ225">
        <f t="shared" ca="1" si="95"/>
        <v>8.4861817176456911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3741972025509462</v>
      </c>
      <c r="BE225">
        <f t="shared" ca="1" si="92"/>
        <v>0.35146961641984115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96089605579439308</v>
      </c>
      <c r="BK225">
        <f t="shared" ca="1" si="94"/>
        <v>1.1960165596858565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25557</v>
      </c>
      <c r="C226" s="11">
        <v>67419</v>
      </c>
      <c r="D226" s="11">
        <v>460329</v>
      </c>
      <c r="E226" s="11">
        <v>25</v>
      </c>
      <c r="F226" s="11">
        <v>1</v>
      </c>
      <c r="G226" s="11">
        <v>132</v>
      </c>
      <c r="H226" s="11">
        <v>73</v>
      </c>
      <c r="I226" s="11">
        <v>320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32</v>
      </c>
      <c r="O226">
        <f t="shared" si="76"/>
        <v>73</v>
      </c>
      <c r="P226">
        <f t="shared" si="76"/>
        <v>320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6837</v>
      </c>
      <c r="W226">
        <f t="shared" si="77"/>
        <v>8395</v>
      </c>
      <c r="X226">
        <f t="shared" si="77"/>
        <v>45296</v>
      </c>
      <c r="Y226">
        <f t="shared" si="77"/>
        <v>5</v>
      </c>
      <c r="Z226">
        <f t="shared" si="77"/>
        <v>0</v>
      </c>
      <c r="AC226">
        <f t="shared" si="80"/>
        <v>1.051315338850084E-3</v>
      </c>
      <c r="AD226">
        <f t="shared" si="81"/>
        <v>1.0827808184636378E-3</v>
      </c>
      <c r="AE226">
        <f t="shared" si="82"/>
        <v>6.9515498697670579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524218631334399E-3</v>
      </c>
      <c r="AK226">
        <f t="shared" si="79"/>
        <v>1.083954609741557E-3</v>
      </c>
      <c r="AL226">
        <f t="shared" si="79"/>
        <v>6.9563859164573885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7453506821623276E-3</v>
      </c>
      <c r="AR226">
        <f t="shared" ca="1" si="89"/>
        <v>9.138248419990764E-4</v>
      </c>
      <c r="AS226">
        <f t="shared" ca="1" si="89"/>
        <v>5.8907307176628981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319386632024495</v>
      </c>
      <c r="AY226">
        <f t="shared" ca="1" si="95"/>
        <v>0.10652816700841701</v>
      </c>
      <c r="AZ226">
        <f t="shared" ca="1" si="95"/>
        <v>8.5450890248223194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380380501378992</v>
      </c>
      <c r="BE226">
        <f t="shared" ca="1" si="92"/>
        <v>0.35136943024582251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96225436388626473</v>
      </c>
      <c r="BK226">
        <f t="shared" ca="1" si="94"/>
        <v>1.1956756359826972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25425</v>
      </c>
      <c r="C227" s="11">
        <v>67346</v>
      </c>
      <c r="D227" s="11">
        <v>460009</v>
      </c>
      <c r="E227" s="11">
        <v>25</v>
      </c>
      <c r="F227" s="11">
        <v>1</v>
      </c>
      <c r="G227" s="11">
        <v>120</v>
      </c>
      <c r="H227" s="11">
        <v>65</v>
      </c>
      <c r="I227" s="11">
        <v>335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20</v>
      </c>
      <c r="O227">
        <f t="shared" si="76"/>
        <v>65</v>
      </c>
      <c r="P227">
        <f t="shared" si="76"/>
        <v>335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6957</v>
      </c>
      <c r="W227">
        <f t="shared" si="77"/>
        <v>8460</v>
      </c>
      <c r="X227">
        <f t="shared" si="77"/>
        <v>45631</v>
      </c>
      <c r="Y227">
        <f t="shared" si="77"/>
        <v>5</v>
      </c>
      <c r="Z227">
        <f t="shared" si="77"/>
        <v>0</v>
      </c>
      <c r="AC227">
        <f t="shared" si="80"/>
        <v>9.5674705999601356E-4</v>
      </c>
      <c r="AD227">
        <f t="shared" si="81"/>
        <v>9.6516496896623409E-4</v>
      </c>
      <c r="AE227">
        <f t="shared" si="82"/>
        <v>7.2824662126175796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5766337473520693E-4</v>
      </c>
      <c r="AK227">
        <f t="shared" si="79"/>
        <v>9.6609748748703367E-4</v>
      </c>
      <c r="AL227">
        <f t="shared" si="79"/>
        <v>7.2877738316070987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938301223422391E-3</v>
      </c>
      <c r="AR227">
        <f t="shared" ca="1" si="89"/>
        <v>8.1349389414181743E-4</v>
      </c>
      <c r="AS227">
        <f t="shared" ca="1" si="89"/>
        <v>6.1641811487590055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478769644258719</v>
      </c>
      <c r="AY227">
        <f t="shared" ca="1" si="95"/>
        <v>0.10734166090255882</v>
      </c>
      <c r="AZ227">
        <f t="shared" ca="1" si="95"/>
        <v>8.6067308363099088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3850921620047545</v>
      </c>
      <c r="BE227">
        <f t="shared" ca="1" si="92"/>
        <v>0.35159981328263129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96328939177867345</v>
      </c>
      <c r="BK227">
        <f t="shared" ca="1" si="94"/>
        <v>1.1964596068132365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25305</v>
      </c>
      <c r="C228" s="11">
        <v>67281</v>
      </c>
      <c r="D228" s="11">
        <v>459674</v>
      </c>
      <c r="E228" s="11">
        <v>25</v>
      </c>
      <c r="F228" s="11">
        <v>1</v>
      </c>
      <c r="G228" s="11">
        <v>133</v>
      </c>
      <c r="H228" s="11">
        <v>64</v>
      </c>
      <c r="I228" s="11">
        <v>284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33</v>
      </c>
      <c r="O228">
        <f t="shared" si="76"/>
        <v>64</v>
      </c>
      <c r="P228">
        <f t="shared" si="76"/>
        <v>284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7090</v>
      </c>
      <c r="W228">
        <f t="shared" si="77"/>
        <v>8524</v>
      </c>
      <c r="X228">
        <f t="shared" si="77"/>
        <v>45915</v>
      </c>
      <c r="Y228">
        <f t="shared" si="77"/>
        <v>5</v>
      </c>
      <c r="Z228">
        <f t="shared" si="77"/>
        <v>0</v>
      </c>
      <c r="AC228">
        <f t="shared" si="80"/>
        <v>1.0614101592115238E-3</v>
      </c>
      <c r="AD228">
        <f t="shared" si="81"/>
        <v>9.5123437523223495E-4</v>
      </c>
      <c r="AE228">
        <f t="shared" si="82"/>
        <v>6.1782915718530955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625380477498358E-3</v>
      </c>
      <c r="AK228">
        <f t="shared" si="79"/>
        <v>9.5214015554171316E-4</v>
      </c>
      <c r="AL228">
        <f t="shared" si="79"/>
        <v>6.1821112572115833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746387323545588E-3</v>
      </c>
      <c r="AR228">
        <f t="shared" ca="1" si="89"/>
        <v>8.0078459152177147E-4</v>
      </c>
      <c r="AS228">
        <f t="shared" ca="1" si="89"/>
        <v>5.222907409576886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656233517494175</v>
      </c>
      <c r="AY228">
        <f t="shared" ca="1" si="95"/>
        <v>0.1081424454940806</v>
      </c>
      <c r="AZ228">
        <f t="shared" ca="1" si="95"/>
        <v>8.658959910405678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3860083259412269</v>
      </c>
      <c r="BE228">
        <f t="shared" ca="1" si="92"/>
        <v>0.3511874554668677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96349064889449443</v>
      </c>
      <c r="BK228">
        <f t="shared" ca="1" si="94"/>
        <v>1.1950563936957193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25172</v>
      </c>
      <c r="C229" s="11">
        <v>67217</v>
      </c>
      <c r="D229" s="11">
        <v>459390</v>
      </c>
      <c r="E229" s="11">
        <v>25</v>
      </c>
      <c r="F229" s="11">
        <v>1</v>
      </c>
      <c r="G229" s="11">
        <v>129</v>
      </c>
      <c r="H229" s="11">
        <v>51</v>
      </c>
      <c r="I229" s="11">
        <v>273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29</v>
      </c>
      <c r="O229">
        <f t="shared" si="76"/>
        <v>51</v>
      </c>
      <c r="P229">
        <f t="shared" si="76"/>
        <v>273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7219</v>
      </c>
      <c r="W229">
        <f t="shared" si="77"/>
        <v>8575</v>
      </c>
      <c r="X229">
        <f t="shared" si="77"/>
        <v>46188</v>
      </c>
      <c r="Y229">
        <f t="shared" si="77"/>
        <v>5</v>
      </c>
      <c r="Z229">
        <f t="shared" si="77"/>
        <v>0</v>
      </c>
      <c r="AC229">
        <f t="shared" si="80"/>
        <v>1.030581919279072E-3</v>
      </c>
      <c r="AD229">
        <f t="shared" si="81"/>
        <v>7.5873662912656029E-4</v>
      </c>
      <c r="AE229">
        <f t="shared" si="82"/>
        <v>5.9426630967152093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16452055784259E-3</v>
      </c>
      <c r="AK229">
        <f t="shared" si="79"/>
        <v>7.5931278400323391E-4</v>
      </c>
      <c r="AL229">
        <f t="shared" si="79"/>
        <v>5.9461968962983567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291479070912742E-3</v>
      </c>
      <c r="AR229">
        <f t="shared" ca="1" si="89"/>
        <v>6.3784773826981354E-4</v>
      </c>
      <c r="AS229">
        <f t="shared" ca="1" si="89"/>
        <v>5.0177590120078933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4829148308203303</v>
      </c>
      <c r="AY229">
        <f t="shared" ca="1" si="95"/>
        <v>0.10878029323235042</v>
      </c>
      <c r="AZ229">
        <f t="shared" ca="1" si="95"/>
        <v>8.7091375005257571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3811528241752251</v>
      </c>
      <c r="BE229">
        <f t="shared" ca="1" si="92"/>
        <v>0.35076263560954868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96242402288752504</v>
      </c>
      <c r="BK229">
        <f t="shared" ca="1" si="94"/>
        <v>1.1936107734756487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25043</v>
      </c>
      <c r="C230" s="11">
        <v>67166</v>
      </c>
      <c r="D230" s="11">
        <v>459117</v>
      </c>
      <c r="E230" s="11">
        <v>25</v>
      </c>
      <c r="F230" s="11">
        <v>1</v>
      </c>
      <c r="G230" s="11">
        <v>112</v>
      </c>
      <c r="H230" s="11">
        <v>42</v>
      </c>
      <c r="I230" s="11">
        <v>285</v>
      </c>
      <c r="J230" s="11">
        <v>0</v>
      </c>
      <c r="K230" s="11">
        <v>0</v>
      </c>
      <c r="M230" t="str">
        <f t="shared" si="85"/>
        <v>2024-17</v>
      </c>
      <c r="N230">
        <f t="shared" si="76"/>
        <v>112</v>
      </c>
      <c r="O230">
        <f t="shared" si="76"/>
        <v>42</v>
      </c>
      <c r="P230">
        <f t="shared" si="76"/>
        <v>285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7331</v>
      </c>
      <c r="W230">
        <f t="shared" si="77"/>
        <v>8617</v>
      </c>
      <c r="X230">
        <f t="shared" si="77"/>
        <v>46473</v>
      </c>
      <c r="Y230">
        <f t="shared" si="77"/>
        <v>5</v>
      </c>
      <c r="Z230">
        <f t="shared" si="77"/>
        <v>0</v>
      </c>
      <c r="AC230">
        <f t="shared" si="80"/>
        <v>8.9569188199259452E-4</v>
      </c>
      <c r="AD230">
        <f t="shared" si="81"/>
        <v>6.2531638031146711E-4</v>
      </c>
      <c r="AE230">
        <f t="shared" si="82"/>
        <v>6.2075680055410714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9649492520851013E-4</v>
      </c>
      <c r="AK230">
        <f t="shared" si="79"/>
        <v>6.2570766596573815E-4</v>
      </c>
      <c r="AL230">
        <f t="shared" si="79"/>
        <v>6.2114239888064063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079464812699232E-3</v>
      </c>
      <c r="AR230">
        <f t="shared" ca="1" si="89"/>
        <v>5.2498786571350802E-4</v>
      </c>
      <c r="AS230">
        <f t="shared" ca="1" si="89"/>
        <v>5.2354822584223519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4979942956330295</v>
      </c>
      <c r="AY230">
        <f t="shared" ca="1" si="95"/>
        <v>0.10930528109806392</v>
      </c>
      <c r="AZ230">
        <f t="shared" ca="1" si="95"/>
        <v>8.761492323109980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375721805656258</v>
      </c>
      <c r="BE230">
        <f t="shared" ca="1" si="92"/>
        <v>0.35074108609562238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96123097098973254</v>
      </c>
      <c r="BK230">
        <f t="shared" ca="1" si="94"/>
        <v>1.1935374425978005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24931</v>
      </c>
      <c r="C231" s="11">
        <v>67124</v>
      </c>
      <c r="D231" s="11">
        <v>458832</v>
      </c>
      <c r="E231" s="11">
        <v>25</v>
      </c>
      <c r="F231" s="11">
        <v>1</v>
      </c>
      <c r="G231" s="11">
        <v>112</v>
      </c>
      <c r="H231" s="11">
        <v>57</v>
      </c>
      <c r="I231" s="11">
        <v>307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12</v>
      </c>
      <c r="O231">
        <f t="shared" si="96"/>
        <v>57</v>
      </c>
      <c r="P231">
        <f t="shared" si="96"/>
        <v>307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7443</v>
      </c>
      <c r="W231">
        <f t="shared" si="77"/>
        <v>8674</v>
      </c>
      <c r="X231">
        <f t="shared" si="77"/>
        <v>46780</v>
      </c>
      <c r="Y231">
        <f t="shared" si="77"/>
        <v>5</v>
      </c>
      <c r="Z231">
        <f t="shared" si="77"/>
        <v>0</v>
      </c>
      <c r="AC231">
        <f t="shared" si="80"/>
        <v>8.9649486516557141E-4</v>
      </c>
      <c r="AD231">
        <f t="shared" si="81"/>
        <v>8.4917466181991534E-4</v>
      </c>
      <c r="AE231">
        <f t="shared" si="82"/>
        <v>6.6909021166788711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8.9729934957584673E-4</v>
      </c>
      <c r="AK231">
        <f t="shared" si="79"/>
        <v>8.4989642344279672E-4</v>
      </c>
      <c r="AL231">
        <f t="shared" si="79"/>
        <v>6.69538218130979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5146481516466754E-3</v>
      </c>
      <c r="AR231">
        <f t="shared" ca="1" si="89"/>
        <v>7.1223821643987711E-4</v>
      </c>
      <c r="AS231">
        <f t="shared" ca="1" si="89"/>
        <v>5.6368424043034377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131407771494962</v>
      </c>
      <c r="AY231">
        <f t="shared" ca="1" si="95"/>
        <v>0.11001751931450381</v>
      </c>
      <c r="AZ231">
        <f t="shared" ca="1" si="95"/>
        <v>8.817860747153014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3776902716643684</v>
      </c>
      <c r="BE231">
        <f t="shared" ca="1" si="92"/>
        <v>0.35087014732038135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96166339118835908</v>
      </c>
      <c r="BK231">
        <f t="shared" ca="1" si="94"/>
        <v>1.19397662526057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24819</v>
      </c>
      <c r="C232" s="11">
        <v>67067</v>
      </c>
      <c r="D232" s="11">
        <v>458525</v>
      </c>
      <c r="E232" s="11">
        <v>25</v>
      </c>
      <c r="F232" s="11">
        <v>1</v>
      </c>
      <c r="G232" s="11">
        <v>127</v>
      </c>
      <c r="H232" s="11">
        <v>53</v>
      </c>
      <c r="I232" s="11">
        <v>291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27</v>
      </c>
      <c r="O232">
        <f t="shared" si="96"/>
        <v>53</v>
      </c>
      <c r="P232">
        <f t="shared" si="96"/>
        <v>291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7570</v>
      </c>
      <c r="W232">
        <f t="shared" si="77"/>
        <v>8727</v>
      </c>
      <c r="X232">
        <f t="shared" si="77"/>
        <v>47071</v>
      </c>
      <c r="Y232">
        <f t="shared" si="77"/>
        <v>5</v>
      </c>
      <c r="Z232">
        <f t="shared" si="77"/>
        <v>0</v>
      </c>
      <c r="AC232">
        <f t="shared" si="80"/>
        <v>1.0174733013403408E-3</v>
      </c>
      <c r="AD232">
        <f t="shared" si="81"/>
        <v>7.902545215978052E-4</v>
      </c>
      <c r="AE232">
        <f t="shared" si="82"/>
        <v>6.3464369445504604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185096957201544E-3</v>
      </c>
      <c r="AK232">
        <f t="shared" si="79"/>
        <v>7.9087955893661723E-4</v>
      </c>
      <c r="AL232">
        <f t="shared" si="79"/>
        <v>6.3504674419539509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253447530176107E-3</v>
      </c>
      <c r="AR232">
        <f t="shared" ca="1" si="89"/>
        <v>6.6198950402620888E-4</v>
      </c>
      <c r="AS232">
        <f t="shared" ca="1" si="89"/>
        <v>5.3402454427031786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303942246796723</v>
      </c>
      <c r="AY232">
        <f t="shared" ca="1" si="95"/>
        <v>0.11067950881853002</v>
      </c>
      <c r="AZ232">
        <f t="shared" ca="1" si="95"/>
        <v>8.8712632015800458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3740025858042397</v>
      </c>
      <c r="BE232">
        <f t="shared" ca="1" si="92"/>
        <v>0.35058818562957622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96085330361481758</v>
      </c>
      <c r="BK232">
        <f t="shared" ca="1" si="94"/>
        <v>1.1930171373400156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24692</v>
      </c>
      <c r="C233" s="11">
        <v>67014</v>
      </c>
      <c r="D233" s="11">
        <v>458234</v>
      </c>
      <c r="E233" s="11">
        <v>25</v>
      </c>
      <c r="F233" s="11">
        <v>1</v>
      </c>
      <c r="G233" s="11">
        <v>119</v>
      </c>
      <c r="H233" s="11">
        <v>55</v>
      </c>
      <c r="I233" s="11">
        <v>305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19</v>
      </c>
      <c r="O233">
        <f t="shared" si="96"/>
        <v>55</v>
      </c>
      <c r="P233">
        <f t="shared" si="96"/>
        <v>305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7689</v>
      </c>
      <c r="W233">
        <f t="shared" si="77"/>
        <v>8782</v>
      </c>
      <c r="X233">
        <f t="shared" si="77"/>
        <v>47376</v>
      </c>
      <c r="Y233">
        <f t="shared" si="77"/>
        <v>5</v>
      </c>
      <c r="Z233">
        <f t="shared" si="77"/>
        <v>0</v>
      </c>
      <c r="AC233">
        <f t="shared" si="80"/>
        <v>9.5435152215057905E-4</v>
      </c>
      <c r="AD233">
        <f t="shared" si="81"/>
        <v>8.2072402781508346E-4</v>
      </c>
      <c r="AE233">
        <f t="shared" si="82"/>
        <v>6.655987988669544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5526325166153268E-4</v>
      </c>
      <c r="AK233">
        <f t="shared" si="79"/>
        <v>8.2139821521158725E-4</v>
      </c>
      <c r="AL233">
        <f t="shared" si="79"/>
        <v>6.6604214032120078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6239404680841872E-3</v>
      </c>
      <c r="AR233">
        <f t="shared" ca="1" si="89"/>
        <v>6.8671413874976401E-4</v>
      </c>
      <c r="AS233">
        <f t="shared" ca="1" si="89"/>
        <v>5.5943835155431202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466336293605141</v>
      </c>
      <c r="AY233">
        <f t="shared" ca="1" si="95"/>
        <v>0.11136622295727978</v>
      </c>
      <c r="AZ233">
        <f t="shared" ca="1" si="95"/>
        <v>8.9272070367354767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3730759569543964</v>
      </c>
      <c r="BE233">
        <f t="shared" ca="1" si="92"/>
        <v>0.3505493265231556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96064974763282385</v>
      </c>
      <c r="BK233">
        <f t="shared" ca="1" si="94"/>
        <v>1.1928849036202218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24573</v>
      </c>
      <c r="C234" s="11">
        <v>66959</v>
      </c>
      <c r="D234" s="11">
        <v>457929</v>
      </c>
      <c r="E234" s="11">
        <v>25</v>
      </c>
      <c r="F234" s="11">
        <v>1</v>
      </c>
      <c r="G234" s="11">
        <v>117</v>
      </c>
      <c r="H234" s="11">
        <v>66</v>
      </c>
      <c r="I234" s="11">
        <v>288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17</v>
      </c>
      <c r="O234">
        <f t="shared" si="96"/>
        <v>66</v>
      </c>
      <c r="P234">
        <f t="shared" si="96"/>
        <v>288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7806</v>
      </c>
      <c r="W234">
        <f t="shared" si="97"/>
        <v>8848</v>
      </c>
      <c r="X234">
        <f t="shared" si="97"/>
        <v>47664</v>
      </c>
      <c r="Y234">
        <f t="shared" si="97"/>
        <v>5</v>
      </c>
      <c r="Z234">
        <f t="shared" si="97"/>
        <v>0</v>
      </c>
      <c r="AC234">
        <f t="shared" si="80"/>
        <v>9.3920833567466468E-4</v>
      </c>
      <c r="AD234">
        <f t="shared" si="81"/>
        <v>9.8567780283457043E-4</v>
      </c>
      <c r="AE234">
        <f t="shared" si="82"/>
        <v>6.2891845679133665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009134647405918E-4</v>
      </c>
      <c r="AK234">
        <f t="shared" si="79"/>
        <v>9.8665040219651366E-4</v>
      </c>
      <c r="AL234">
        <f t="shared" si="79"/>
        <v>6.2931426490391408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6038117907689754E-3</v>
      </c>
      <c r="AR234">
        <f t="shared" ca="1" si="89"/>
        <v>8.2388579137017903E-4</v>
      </c>
      <c r="AS234">
        <f t="shared" ca="1" si="89"/>
        <v>5.2797469440504395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626717472682037</v>
      </c>
      <c r="AY234">
        <f t="shared" ca="1" si="95"/>
        <v>0.11219010874864996</v>
      </c>
      <c r="AZ234">
        <f t="shared" ca="1" si="95"/>
        <v>8.9800045061759814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3778571667730798</v>
      </c>
      <c r="BE234">
        <f t="shared" ca="1" si="92"/>
        <v>0.35041571421500334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96170005365332489</v>
      </c>
      <c r="BK234">
        <f t="shared" ca="1" si="94"/>
        <v>1.1924302340679693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24456</v>
      </c>
      <c r="C235" s="11">
        <v>66893</v>
      </c>
      <c r="D235" s="11">
        <v>457641</v>
      </c>
      <c r="E235" s="11">
        <v>25</v>
      </c>
      <c r="F235" s="11">
        <v>1</v>
      </c>
      <c r="G235" s="11">
        <v>126</v>
      </c>
      <c r="H235" s="11">
        <v>48</v>
      </c>
      <c r="I235" s="11">
        <v>311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26</v>
      </c>
      <c r="O235">
        <f t="shared" si="96"/>
        <v>48</v>
      </c>
      <c r="P235">
        <f t="shared" si="96"/>
        <v>311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7932</v>
      </c>
      <c r="W235">
        <f t="shared" si="97"/>
        <v>8896</v>
      </c>
      <c r="X235">
        <f t="shared" si="97"/>
        <v>47975</v>
      </c>
      <c r="Y235">
        <f t="shared" si="97"/>
        <v>5</v>
      </c>
      <c r="Z235">
        <f t="shared" si="97"/>
        <v>0</v>
      </c>
      <c r="AC235">
        <f t="shared" si="80"/>
        <v>1.0124059908722762E-3</v>
      </c>
      <c r="AD235">
        <f t="shared" si="81"/>
        <v>7.1756387065911235E-4</v>
      </c>
      <c r="AE235">
        <f t="shared" si="82"/>
        <v>6.7957197890923234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134320822325525E-3</v>
      </c>
      <c r="AK235">
        <f t="shared" si="79"/>
        <v>7.1807916916081691E-4</v>
      </c>
      <c r="AL235">
        <f t="shared" si="79"/>
        <v>6.8003413724236498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350592466466375E-3</v>
      </c>
      <c r="AR235">
        <f t="shared" ca="1" si="89"/>
        <v>5.9890443048225112E-4</v>
      </c>
      <c r="AS235">
        <f t="shared" ca="1" si="89"/>
        <v>5.698640356881723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58002233973467</v>
      </c>
      <c r="AY235">
        <f t="shared" ca="1" si="95"/>
        <v>0.1127890131791322</v>
      </c>
      <c r="AZ235">
        <f t="shared" ca="1" si="95"/>
        <v>9.0369909097447992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3716293243697824</v>
      </c>
      <c r="BE235">
        <f t="shared" ca="1" si="92"/>
        <v>0.3502679325898459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96033196050975389</v>
      </c>
      <c r="BK235">
        <f t="shared" ca="1" si="94"/>
        <v>1.1919273477226118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24330</v>
      </c>
      <c r="C236" s="11">
        <v>66845</v>
      </c>
      <c r="D236" s="11">
        <v>457330</v>
      </c>
      <c r="E236" s="11">
        <v>25</v>
      </c>
      <c r="F236" s="11">
        <v>1</v>
      </c>
      <c r="G236" s="11">
        <v>111</v>
      </c>
      <c r="H236" s="11">
        <v>48</v>
      </c>
      <c r="I236" s="11">
        <v>292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11</v>
      </c>
      <c r="O236">
        <f t="shared" si="96"/>
        <v>48</v>
      </c>
      <c r="P236">
        <f t="shared" si="96"/>
        <v>292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8043</v>
      </c>
      <c r="W236">
        <f t="shared" si="97"/>
        <v>8944</v>
      </c>
      <c r="X236">
        <f t="shared" si="97"/>
        <v>48267</v>
      </c>
      <c r="Y236">
        <f t="shared" si="97"/>
        <v>5</v>
      </c>
      <c r="Z236">
        <f t="shared" si="97"/>
        <v>0</v>
      </c>
      <c r="AC236">
        <f t="shared" si="80"/>
        <v>8.9278532936539856E-4</v>
      </c>
      <c r="AD236">
        <f t="shared" si="81"/>
        <v>7.1807913830503403E-4</v>
      </c>
      <c r="AE236">
        <f t="shared" si="82"/>
        <v>6.3848861872171079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8.9358316671394819E-4</v>
      </c>
      <c r="AK236">
        <f t="shared" si="79"/>
        <v>7.18595177410928E-4</v>
      </c>
      <c r="AL236">
        <f t="shared" si="79"/>
        <v>6.388965686280265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5352918800689631E-3</v>
      </c>
      <c r="AR236">
        <f t="shared" ca="1" si="89"/>
        <v>5.9861966184320328E-4</v>
      </c>
      <c r="AS236">
        <f t="shared" ca="1" si="89"/>
        <v>5.3476884025299677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5953752585353596</v>
      </c>
      <c r="AY236">
        <f t="shared" ca="1" si="95"/>
        <v>0.1133876328409754</v>
      </c>
      <c r="AZ236">
        <f t="shared" ca="1" si="95"/>
        <v>9.0904677937700989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368833850445315</v>
      </c>
      <c r="BE236">
        <f t="shared" ca="1" si="92"/>
        <v>0.35025639409462878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95971786842754725</v>
      </c>
      <c r="BK236">
        <f t="shared" ca="1" si="94"/>
        <v>1.1918880833574752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24219</v>
      </c>
      <c r="C237" s="11">
        <v>66797</v>
      </c>
      <c r="D237" s="11">
        <v>457038</v>
      </c>
      <c r="E237" s="11">
        <v>25</v>
      </c>
      <c r="F237" s="11">
        <v>1</v>
      </c>
      <c r="G237" s="11">
        <v>86</v>
      </c>
      <c r="H237" s="11">
        <v>55</v>
      </c>
      <c r="I237" s="11">
        <v>276</v>
      </c>
      <c r="J237" s="11">
        <v>0</v>
      </c>
      <c r="K237" s="11">
        <v>0</v>
      </c>
      <c r="M237" t="str">
        <f t="shared" si="85"/>
        <v>2024-24</v>
      </c>
      <c r="N237">
        <f t="shared" si="96"/>
        <v>86</v>
      </c>
      <c r="O237">
        <f t="shared" si="96"/>
        <v>55</v>
      </c>
      <c r="P237">
        <f t="shared" si="96"/>
        <v>276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8129</v>
      </c>
      <c r="W237">
        <f t="shared" si="97"/>
        <v>8999</v>
      </c>
      <c r="X237">
        <f t="shared" si="97"/>
        <v>48543</v>
      </c>
      <c r="Y237">
        <f t="shared" si="97"/>
        <v>5</v>
      </c>
      <c r="Z237">
        <f t="shared" si="97"/>
        <v>0</v>
      </c>
      <c r="AC237">
        <f t="shared" si="80"/>
        <v>6.9232565066535713E-4</v>
      </c>
      <c r="AD237">
        <f t="shared" si="81"/>
        <v>8.2339027201820442E-4</v>
      </c>
      <c r="AE237">
        <f t="shared" si="82"/>
        <v>6.0388851692857049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280532525480866E-4</v>
      </c>
      <c r="AK237">
        <f t="shared" si="98"/>
        <v>8.2406884888814669E-4</v>
      </c>
      <c r="AL237">
        <f t="shared" si="98"/>
        <v>6.042534370149059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945477231042668E-3</v>
      </c>
      <c r="AR237">
        <f t="shared" ca="1" si="89"/>
        <v>6.8566448952536263E-4</v>
      </c>
      <c r="AS237">
        <f t="shared" ca="1" si="89"/>
        <v>5.0518409765366141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073207357664024</v>
      </c>
      <c r="AY237">
        <f t="shared" ca="1" si="95"/>
        <v>0.11407329733050077</v>
      </c>
      <c r="AZ237">
        <f t="shared" ca="1" si="95"/>
        <v>9.1409862035354644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3751156413432113</v>
      </c>
      <c r="BE237">
        <f t="shared" ca="1" si="92"/>
        <v>0.35058924965165589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96109781263618821</v>
      </c>
      <c r="BK237">
        <f t="shared" ca="1" si="94"/>
        <v>1.1930207581025727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24133</v>
      </c>
      <c r="C238" s="11">
        <v>66742</v>
      </c>
      <c r="D238" s="11">
        <v>456762</v>
      </c>
      <c r="E238" s="11">
        <v>25</v>
      </c>
      <c r="F238" s="11">
        <v>1</v>
      </c>
      <c r="G238" s="11">
        <v>124</v>
      </c>
      <c r="H238" s="11">
        <v>53</v>
      </c>
      <c r="I238" s="11">
        <v>330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24</v>
      </c>
      <c r="O238">
        <f t="shared" si="96"/>
        <v>53</v>
      </c>
      <c r="P238">
        <f t="shared" si="96"/>
        <v>330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8253</v>
      </c>
      <c r="W238">
        <f t="shared" si="97"/>
        <v>9052</v>
      </c>
      <c r="X238">
        <f t="shared" si="97"/>
        <v>48873</v>
      </c>
      <c r="Y238">
        <f t="shared" si="97"/>
        <v>5</v>
      </c>
      <c r="Z238">
        <f t="shared" si="97"/>
        <v>0</v>
      </c>
      <c r="AC238">
        <f t="shared" si="80"/>
        <v>9.989285685514731E-4</v>
      </c>
      <c r="AD238">
        <f t="shared" si="81"/>
        <v>7.9410266398969166E-4</v>
      </c>
      <c r="AE238">
        <f t="shared" si="82"/>
        <v>7.2247691357862518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9.9992750793756794E-4</v>
      </c>
      <c r="AK238">
        <f t="shared" si="98"/>
        <v>7.9473380601863979E-4</v>
      </c>
      <c r="AL238">
        <f t="shared" si="98"/>
        <v>7.2299929534968112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302032247265731E-3</v>
      </c>
      <c r="AR238">
        <f t="shared" ca="1" si="89"/>
        <v>6.6046731363248519E-4</v>
      </c>
      <c r="AS238">
        <f t="shared" ca="1" si="89"/>
        <v>6.0375872438260449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24622768013668</v>
      </c>
      <c r="AY238">
        <f t="shared" ca="1" si="95"/>
        <v>0.11473376464413325</v>
      </c>
      <c r="AZ238">
        <f t="shared" ca="1" si="95"/>
        <v>9.201362075973725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3714382898142928</v>
      </c>
      <c r="BE238">
        <f t="shared" ca="1" si="92"/>
        <v>0.35057845981186003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96028999524335401</v>
      </c>
      <c r="BK238">
        <f t="shared" ca="1" si="94"/>
        <v>1.1929840413382515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24009</v>
      </c>
      <c r="C239" s="11">
        <v>66689</v>
      </c>
      <c r="D239" s="11">
        <v>456432</v>
      </c>
      <c r="E239" s="11">
        <v>25</v>
      </c>
      <c r="F239" s="11">
        <v>1</v>
      </c>
      <c r="G239" s="11">
        <v>105</v>
      </c>
      <c r="H239" s="11">
        <v>57</v>
      </c>
      <c r="I239" s="11">
        <v>347</v>
      </c>
      <c r="J239" s="11">
        <v>0</v>
      </c>
      <c r="K239" s="11">
        <v>0</v>
      </c>
      <c r="M239" t="str">
        <f t="shared" si="85"/>
        <v>2024-26</v>
      </c>
      <c r="N239">
        <f t="shared" si="96"/>
        <v>105</v>
      </c>
      <c r="O239">
        <f t="shared" si="96"/>
        <v>57</v>
      </c>
      <c r="P239">
        <f t="shared" si="96"/>
        <v>347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8358</v>
      </c>
      <c r="W239">
        <f t="shared" si="97"/>
        <v>9109</v>
      </c>
      <c r="X239">
        <f t="shared" si="97"/>
        <v>49220</v>
      </c>
      <c r="Y239">
        <f t="shared" si="97"/>
        <v>5</v>
      </c>
      <c r="Z239">
        <f t="shared" si="97"/>
        <v>0</v>
      </c>
      <c r="AC239">
        <f t="shared" si="80"/>
        <v>8.4671273859155381E-4</v>
      </c>
      <c r="AD239">
        <f t="shared" si="81"/>
        <v>8.5471367092024167E-4</v>
      </c>
      <c r="AE239">
        <f t="shared" si="82"/>
        <v>7.6024468047814354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4743031930926765E-4</v>
      </c>
      <c r="AK239">
        <f t="shared" si="98"/>
        <v>8.5544488347918913E-4</v>
      </c>
      <c r="AL239">
        <f t="shared" si="98"/>
        <v>7.6082312888702637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4715292964285556E-3</v>
      </c>
      <c r="AR239">
        <f t="shared" ca="1" si="89"/>
        <v>7.1007325756479857E-4</v>
      </c>
      <c r="AS239">
        <f t="shared" ca="1" si="89"/>
        <v>6.3460611925049751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393380609779538</v>
      </c>
      <c r="AY239">
        <f t="shared" ca="1" si="99"/>
        <v>0.11544383790169804</v>
      </c>
      <c r="AZ239">
        <f t="shared" ca="1" si="99"/>
        <v>9.2648226878987744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3739693527142426</v>
      </c>
      <c r="BE239">
        <f t="shared" ca="1" si="92"/>
        <v>0.3510282682191109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96084600317918989</v>
      </c>
      <c r="BK239">
        <f t="shared" ca="1" si="94"/>
        <v>1.1945146951376837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23904</v>
      </c>
      <c r="C240" s="11">
        <v>66632</v>
      </c>
      <c r="D240" s="11">
        <v>456085</v>
      </c>
      <c r="E240" s="11">
        <v>25</v>
      </c>
      <c r="F240" s="11">
        <v>1</v>
      </c>
      <c r="G240" s="11">
        <v>96</v>
      </c>
      <c r="H240" s="11">
        <v>40</v>
      </c>
      <c r="I240" s="11">
        <v>27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96</v>
      </c>
      <c r="O240">
        <f t="shared" si="96"/>
        <v>40</v>
      </c>
      <c r="P240">
        <f t="shared" si="96"/>
        <v>27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8454</v>
      </c>
      <c r="W240">
        <f t="shared" si="97"/>
        <v>9149</v>
      </c>
      <c r="X240">
        <f t="shared" si="97"/>
        <v>49492</v>
      </c>
      <c r="Y240">
        <f t="shared" si="97"/>
        <v>5</v>
      </c>
      <c r="Z240">
        <f t="shared" si="97"/>
        <v>0</v>
      </c>
      <c r="AC240">
        <f t="shared" si="80"/>
        <v>7.7479338842975209E-4</v>
      </c>
      <c r="AD240">
        <f t="shared" si="81"/>
        <v>6.0031216232440867E-4</v>
      </c>
      <c r="AE240">
        <f t="shared" si="82"/>
        <v>5.963800607342929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7539419754691003E-4</v>
      </c>
      <c r="AK240">
        <f t="shared" si="98"/>
        <v>6.0067277154456208E-4</v>
      </c>
      <c r="AL240">
        <f t="shared" si="98"/>
        <v>5.96735959859508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3512128758702737E-3</v>
      </c>
      <c r="AR240">
        <f t="shared" ca="1" si="89"/>
        <v>4.9800138559610873E-4</v>
      </c>
      <c r="AS240">
        <f t="shared" ca="1" si="89"/>
        <v>4.9716181180170342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528501897366563</v>
      </c>
      <c r="AY240">
        <f t="shared" ca="1" si="99"/>
        <v>0.11594183928729415</v>
      </c>
      <c r="AZ240">
        <f t="shared" ca="1" si="99"/>
        <v>9.3145388690789449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3704631243727898</v>
      </c>
      <c r="BE240">
        <f t="shared" ca="1" si="92"/>
        <v>0.35111439406246991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96007577704899816</v>
      </c>
      <c r="BK240">
        <f t="shared" ca="1" si="94"/>
        <v>1.1948077729175597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23808</v>
      </c>
      <c r="C241" s="11">
        <v>66592</v>
      </c>
      <c r="D241" s="11">
        <v>455813</v>
      </c>
      <c r="E241" s="11">
        <v>25</v>
      </c>
      <c r="F241" s="11">
        <v>1</v>
      </c>
      <c r="G241" s="11">
        <v>102</v>
      </c>
      <c r="H241" s="11">
        <v>51</v>
      </c>
      <c r="I241" s="11">
        <v>293</v>
      </c>
      <c r="J241" s="11">
        <v>0</v>
      </c>
      <c r="K241" s="11">
        <v>0</v>
      </c>
      <c r="M241" t="str">
        <f t="shared" si="85"/>
        <v>2024-28</v>
      </c>
      <c r="N241">
        <f t="shared" si="96"/>
        <v>102</v>
      </c>
      <c r="O241">
        <f t="shared" si="96"/>
        <v>51</v>
      </c>
      <c r="P241">
        <f t="shared" si="96"/>
        <v>293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8556</v>
      </c>
      <c r="W241">
        <f t="shared" si="97"/>
        <v>9200</v>
      </c>
      <c r="X241">
        <f t="shared" si="97"/>
        <v>49785</v>
      </c>
      <c r="Y241">
        <f t="shared" si="97"/>
        <v>5</v>
      </c>
      <c r="Z241">
        <f t="shared" si="97"/>
        <v>0</v>
      </c>
      <c r="AC241">
        <f t="shared" si="80"/>
        <v>8.2385629361592138E-4</v>
      </c>
      <c r="AD241">
        <f t="shared" si="81"/>
        <v>7.6585776069197501E-4</v>
      </c>
      <c r="AE241">
        <f t="shared" si="82"/>
        <v>6.428074670972526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2453563916708226E-4</v>
      </c>
      <c r="AK241">
        <f t="shared" si="98"/>
        <v>7.6644478587063085E-4</v>
      </c>
      <c r="AL241">
        <f t="shared" si="98"/>
        <v>6.4322095649365068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4419392840290489E-3</v>
      </c>
      <c r="AR241">
        <f t="shared" ca="1" si="89"/>
        <v>6.3468021599859465E-4</v>
      </c>
      <c r="AS241">
        <f t="shared" ca="1" si="89"/>
        <v>5.3526733543035414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672695825769466</v>
      </c>
      <c r="AY241">
        <f t="shared" ca="1" si="99"/>
        <v>0.11657651950329274</v>
      </c>
      <c r="AZ241">
        <f t="shared" ca="1" si="99"/>
        <v>9.3680656026219805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3706313101903976</v>
      </c>
      <c r="BE241">
        <f t="shared" ca="1" si="92"/>
        <v>0.351223050861291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9601127230487545</v>
      </c>
      <c r="BK241">
        <f t="shared" ca="1" si="94"/>
        <v>1.1951775213243683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23706</v>
      </c>
      <c r="C242" s="11">
        <v>66541</v>
      </c>
      <c r="D242" s="11">
        <v>455520</v>
      </c>
      <c r="E242" s="11">
        <v>25</v>
      </c>
      <c r="F242" s="11">
        <v>1</v>
      </c>
      <c r="G242" s="11">
        <v>103</v>
      </c>
      <c r="H242" s="11">
        <v>52</v>
      </c>
      <c r="I242" s="11">
        <v>255</v>
      </c>
      <c r="J242" s="11">
        <v>0</v>
      </c>
      <c r="K242" s="11">
        <v>0</v>
      </c>
      <c r="M242" t="str">
        <f t="shared" si="85"/>
        <v>2024-29</v>
      </c>
      <c r="N242">
        <f t="shared" si="96"/>
        <v>103</v>
      </c>
      <c r="O242">
        <f t="shared" si="96"/>
        <v>52</v>
      </c>
      <c r="P242">
        <f t="shared" si="96"/>
        <v>255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8659</v>
      </c>
      <c r="W242">
        <f t="shared" si="97"/>
        <v>9252</v>
      </c>
      <c r="X242">
        <f t="shared" si="97"/>
        <v>50040</v>
      </c>
      <c r="Y242">
        <f t="shared" si="97"/>
        <v>5</v>
      </c>
      <c r="Z242">
        <f t="shared" si="97"/>
        <v>0</v>
      </c>
      <c r="AC242">
        <f t="shared" si="80"/>
        <v>8.3261927473202591E-4</v>
      </c>
      <c r="AD242">
        <f t="shared" si="81"/>
        <v>7.8147307674967311E-4</v>
      </c>
      <c r="AE242">
        <f t="shared" si="82"/>
        <v>5.5979978925184404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3331315550876832E-4</v>
      </c>
      <c r="AK242">
        <f t="shared" si="98"/>
        <v>7.820842944022806E-4</v>
      </c>
      <c r="AL242">
        <f t="shared" si="98"/>
        <v>5.6011335522537103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4624535918203701E-3</v>
      </c>
      <c r="AR242">
        <f t="shared" ca="1" si="89"/>
        <v>6.468582670962139E-4</v>
      </c>
      <c r="AS242">
        <f t="shared" ca="1" si="89"/>
        <v>4.6556624757024403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68189411849515</v>
      </c>
      <c r="AY242">
        <f t="shared" ca="1" si="99"/>
        <v>0.11722337777038896</v>
      </c>
      <c r="AZ242">
        <f t="shared" ca="1" si="99"/>
        <v>9.4146222273790048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3709174408482881</v>
      </c>
      <c r="BE242">
        <f t="shared" ca="1" si="92"/>
        <v>0.35104377023883726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9601755784272108</v>
      </c>
      <c r="BK242">
        <f t="shared" ca="1" si="94"/>
        <v>1.194567446987161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23603</v>
      </c>
      <c r="C243" s="11">
        <v>66489</v>
      </c>
      <c r="D243" s="11">
        <v>455265</v>
      </c>
      <c r="E243" s="11">
        <v>25</v>
      </c>
      <c r="F243" s="11">
        <v>1</v>
      </c>
      <c r="G243" s="11">
        <v>105</v>
      </c>
      <c r="H243" s="11">
        <v>52</v>
      </c>
      <c r="I243" s="11">
        <v>286</v>
      </c>
      <c r="J243" s="11">
        <v>0</v>
      </c>
      <c r="K243" s="11">
        <v>0</v>
      </c>
      <c r="M243" t="str">
        <f t="shared" si="85"/>
        <v>2024-30</v>
      </c>
      <c r="N243">
        <f t="shared" si="96"/>
        <v>105</v>
      </c>
      <c r="O243">
        <f t="shared" si="96"/>
        <v>52</v>
      </c>
      <c r="P243">
        <f t="shared" si="96"/>
        <v>286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8764</v>
      </c>
      <c r="W243">
        <f t="shared" si="97"/>
        <v>9304</v>
      </c>
      <c r="X243">
        <f t="shared" si="97"/>
        <v>50326</v>
      </c>
      <c r="Y243">
        <f t="shared" si="97"/>
        <v>5</v>
      </c>
      <c r="Z243">
        <f t="shared" si="97"/>
        <v>0</v>
      </c>
      <c r="AC243">
        <f t="shared" si="80"/>
        <v>8.4949394432173972E-4</v>
      </c>
      <c r="AD243">
        <f t="shared" si="81"/>
        <v>7.8208425453834467E-4</v>
      </c>
      <c r="AE243">
        <f t="shared" si="82"/>
        <v>6.2820555061337906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5021624904932868E-4</v>
      </c>
      <c r="AK243">
        <f t="shared" si="98"/>
        <v>7.826964290179255E-4</v>
      </c>
      <c r="AL243">
        <f t="shared" si="98"/>
        <v>6.2860046159819521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974060026055234E-3</v>
      </c>
      <c r="AR243">
        <f t="shared" ca="1" si="89"/>
        <v>6.4659211219619014E-4</v>
      </c>
      <c r="AS243">
        <f t="shared" ca="1" si="89"/>
        <v>5.2188553357008876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6968681785212051</v>
      </c>
      <c r="AY243">
        <f t="shared" ca="1" si="99"/>
        <v>0.11786996988258515</v>
      </c>
      <c r="AZ243">
        <f t="shared" ca="1" si="99"/>
        <v>9.4668107807360138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3706240750416547</v>
      </c>
      <c r="BE243">
        <f t="shared" ca="1" si="92"/>
        <v>0.35102979285873087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96011113367690681</v>
      </c>
      <c r="BK243">
        <f t="shared" ca="1" si="94"/>
        <v>1.1945198833364576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23498</v>
      </c>
      <c r="C244" s="11">
        <v>66437</v>
      </c>
      <c r="D244" s="11">
        <v>454979</v>
      </c>
      <c r="E244" s="11">
        <v>25</v>
      </c>
      <c r="F244" s="11">
        <v>1</v>
      </c>
      <c r="G244" s="11">
        <v>110</v>
      </c>
      <c r="H244" s="11">
        <v>41</v>
      </c>
      <c r="I244" s="11">
        <v>253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10</v>
      </c>
      <c r="O244">
        <f t="shared" si="96"/>
        <v>41</v>
      </c>
      <c r="P244">
        <f t="shared" si="96"/>
        <v>253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8874</v>
      </c>
      <c r="W244">
        <f t="shared" si="97"/>
        <v>9345</v>
      </c>
      <c r="X244">
        <f t="shared" si="97"/>
        <v>50579</v>
      </c>
      <c r="Y244">
        <f t="shared" si="97"/>
        <v>5</v>
      </c>
      <c r="Z244">
        <f t="shared" si="97"/>
        <v>0</v>
      </c>
      <c r="AC244">
        <f t="shared" si="80"/>
        <v>8.9070268344426629E-4</v>
      </c>
      <c r="AD244">
        <f t="shared" si="81"/>
        <v>6.1712599906678508E-4</v>
      </c>
      <c r="AE244">
        <f t="shared" si="82"/>
        <v>5.5606962079568511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9149680102891613E-4</v>
      </c>
      <c r="AK244">
        <f t="shared" si="98"/>
        <v>6.17507098361645E-4</v>
      </c>
      <c r="AL244">
        <f t="shared" si="98"/>
        <v>5.5637902061133238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5756736472981258E-3</v>
      </c>
      <c r="AR244">
        <f t="shared" ca="1" si="89"/>
        <v>5.0951911994932667E-4</v>
      </c>
      <c r="AS244">
        <f t="shared" ca="1" si="89"/>
        <v>4.6138801826147043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126249149941861</v>
      </c>
      <c r="AY244">
        <f t="shared" ca="1" si="99"/>
        <v>0.11837948900253448</v>
      </c>
      <c r="AZ244">
        <f t="shared" ca="1" si="99"/>
        <v>9.5129495825621607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3640198225779475</v>
      </c>
      <c r="BE244">
        <f t="shared" ca="1" si="92"/>
        <v>0.35069166879574093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95866035314507669</v>
      </c>
      <c r="BK244">
        <f t="shared" ca="1" si="94"/>
        <v>1.193369280383395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23388</v>
      </c>
      <c r="C245" s="11">
        <v>66396</v>
      </c>
      <c r="D245" s="11">
        <v>454726</v>
      </c>
      <c r="E245" s="11">
        <v>25</v>
      </c>
      <c r="F245" s="11">
        <v>1</v>
      </c>
      <c r="G245" s="11">
        <v>105</v>
      </c>
      <c r="H245" s="11">
        <v>36</v>
      </c>
      <c r="I245" s="11">
        <v>24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105</v>
      </c>
      <c r="O245">
        <f t="shared" si="96"/>
        <v>36</v>
      </c>
      <c r="P245">
        <f t="shared" si="96"/>
        <v>24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8979</v>
      </c>
      <c r="W245">
        <f t="shared" si="97"/>
        <v>9381</v>
      </c>
      <c r="X245">
        <f t="shared" si="97"/>
        <v>50820</v>
      </c>
      <c r="Y245">
        <f t="shared" si="97"/>
        <v>5</v>
      </c>
      <c r="Z245">
        <f t="shared" si="97"/>
        <v>0</v>
      </c>
      <c r="AC245">
        <f t="shared" si="80"/>
        <v>8.5097416280351416E-4</v>
      </c>
      <c r="AD245">
        <f t="shared" si="81"/>
        <v>5.4220133742996566E-4</v>
      </c>
      <c r="AE245">
        <f t="shared" si="82"/>
        <v>5.2998948817529676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5169898807757312E-4</v>
      </c>
      <c r="AK245">
        <f t="shared" si="98"/>
        <v>5.4249549250914169E-4</v>
      </c>
      <c r="AL245">
        <f t="shared" si="98"/>
        <v>5.302705384053226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5106676435090471E-3</v>
      </c>
      <c r="AR245">
        <f t="shared" ca="1" si="89"/>
        <v>4.47091226045286E-4</v>
      </c>
      <c r="AS245">
        <f t="shared" ca="1" si="89"/>
        <v>4.3922602863910836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277315914292766</v>
      </c>
      <c r="AY245">
        <f t="shared" ca="1" si="99"/>
        <v>0.11882658022857977</v>
      </c>
      <c r="AZ245">
        <f t="shared" ca="1" si="99"/>
        <v>9.5568721854260713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3562416698894124</v>
      </c>
      <c r="BE245">
        <f t="shared" ca="1" si="92"/>
        <v>0.35035969871282174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9569516976150011</v>
      </c>
      <c r="BK245">
        <f t="shared" ca="1" si="94"/>
        <v>1.192239618819656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23283</v>
      </c>
      <c r="C246" s="11">
        <v>66360</v>
      </c>
      <c r="D246" s="11">
        <v>454485</v>
      </c>
      <c r="E246" s="11">
        <v>25</v>
      </c>
      <c r="F246" s="11">
        <v>1</v>
      </c>
      <c r="G246" s="11">
        <v>110</v>
      </c>
      <c r="H246" s="11">
        <v>48</v>
      </c>
      <c r="I246" s="11">
        <v>218</v>
      </c>
      <c r="J246" s="11">
        <v>0</v>
      </c>
      <c r="K246" s="11">
        <v>0</v>
      </c>
      <c r="M246" t="str">
        <f t="shared" si="85"/>
        <v>2024-33</v>
      </c>
      <c r="N246">
        <f t="shared" si="96"/>
        <v>110</v>
      </c>
      <c r="O246">
        <f t="shared" si="96"/>
        <v>48</v>
      </c>
      <c r="P246">
        <f t="shared" si="96"/>
        <v>218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9089</v>
      </c>
      <c r="W246">
        <f t="shared" si="97"/>
        <v>9429</v>
      </c>
      <c r="X246">
        <f t="shared" si="97"/>
        <v>51038</v>
      </c>
      <c r="Y246">
        <f t="shared" si="97"/>
        <v>5</v>
      </c>
      <c r="Z246">
        <f t="shared" si="97"/>
        <v>0</v>
      </c>
      <c r="AC246">
        <f t="shared" si="80"/>
        <v>8.9225602881175833E-4</v>
      </c>
      <c r="AD246">
        <f t="shared" si="81"/>
        <v>7.2332730560578662E-4</v>
      </c>
      <c r="AE246">
        <f t="shared" si="82"/>
        <v>4.796637952847729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8.9305291996467082E-4</v>
      </c>
      <c r="AK246">
        <f t="shared" si="98"/>
        <v>7.2385091832310989E-4</v>
      </c>
      <c r="AL246">
        <f t="shared" si="98"/>
        <v>4.7989399226391227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5896309300026446E-3</v>
      </c>
      <c r="AR246">
        <f t="shared" ca="1" si="89"/>
        <v>5.9584132994754688E-4</v>
      </c>
      <c r="AS246">
        <f t="shared" ca="1" si="89"/>
        <v>3.9703691400625423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43627900729303</v>
      </c>
      <c r="AY246">
        <f t="shared" ca="1" si="99"/>
        <v>0.11942242155852731</v>
      </c>
      <c r="AZ246">
        <f t="shared" ca="1" si="99"/>
        <v>9.5965758768266962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3527193146994458</v>
      </c>
      <c r="BE246">
        <f t="shared" ca="1" si="92"/>
        <v>0.3497768729599142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95617792884043096</v>
      </c>
      <c r="BK246">
        <f t="shared" ca="1" si="94"/>
        <v>1.190256320066867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23173</v>
      </c>
      <c r="C247" s="11">
        <v>66312</v>
      </c>
      <c r="D247" s="11">
        <v>454267</v>
      </c>
      <c r="E247" s="11">
        <v>25</v>
      </c>
      <c r="F247" s="11">
        <v>1</v>
      </c>
      <c r="G247" s="11">
        <v>92</v>
      </c>
      <c r="H247" s="11">
        <v>43</v>
      </c>
      <c r="I247" s="11">
        <v>239</v>
      </c>
      <c r="J247" s="11">
        <v>0</v>
      </c>
      <c r="K247" s="11">
        <v>0</v>
      </c>
      <c r="M247" t="str">
        <f t="shared" si="85"/>
        <v>2024-34</v>
      </c>
      <c r="N247">
        <f t="shared" si="96"/>
        <v>92</v>
      </c>
      <c r="O247">
        <f t="shared" si="96"/>
        <v>43</v>
      </c>
      <c r="P247">
        <f t="shared" si="96"/>
        <v>239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9181</v>
      </c>
      <c r="W247">
        <f t="shared" si="97"/>
        <v>9472</v>
      </c>
      <c r="X247">
        <f t="shared" si="97"/>
        <v>51277</v>
      </c>
      <c r="Y247">
        <f t="shared" si="97"/>
        <v>5</v>
      </c>
      <c r="Z247">
        <f t="shared" si="97"/>
        <v>0</v>
      </c>
      <c r="AC247">
        <f t="shared" si="80"/>
        <v>7.4691693796530084E-4</v>
      </c>
      <c r="AD247">
        <f t="shared" si="81"/>
        <v>6.4844975268428041E-4</v>
      </c>
      <c r="AE247">
        <f t="shared" si="82"/>
        <v>5.2612230252252533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4747527468512636E-4</v>
      </c>
      <c r="AK247">
        <f t="shared" si="98"/>
        <v>6.4887053537401743E-4</v>
      </c>
      <c r="AL247">
        <f t="shared" si="98"/>
        <v>5.2639926506471886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3352182342747157E-3</v>
      </c>
      <c r="AR247">
        <f t="shared" ca="1" si="89"/>
        <v>5.3348354680916562E-4</v>
      </c>
      <c r="AS247">
        <f t="shared" ca="1" si="89"/>
        <v>4.350066051271071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569800830720503</v>
      </c>
      <c r="AY247">
        <f t="shared" ca="1" si="99"/>
        <v>0.11995590510533648</v>
      </c>
      <c r="AZ247">
        <f t="shared" ca="1" si="99"/>
        <v>9.6400765373394065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3509891798591416</v>
      </c>
      <c r="BE247">
        <f t="shared" ca="1" si="92"/>
        <v>0.34966072466499842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9557978637297242</v>
      </c>
      <c r="BK247">
        <f t="shared" ca="1" si="94"/>
        <v>1.1898610788351682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23081</v>
      </c>
      <c r="C248" s="11">
        <v>66269</v>
      </c>
      <c r="D248" s="11">
        <v>454028</v>
      </c>
      <c r="E248" s="11">
        <v>25</v>
      </c>
      <c r="F248" s="11">
        <v>1</v>
      </c>
      <c r="G248" s="11">
        <v>94</v>
      </c>
      <c r="H248" s="11">
        <v>41</v>
      </c>
      <c r="I248" s="11">
        <v>249</v>
      </c>
      <c r="J248" s="11">
        <v>0</v>
      </c>
      <c r="K248" s="11">
        <v>0</v>
      </c>
      <c r="M248" t="str">
        <f t="shared" si="85"/>
        <v>2024-35</v>
      </c>
      <c r="N248">
        <f t="shared" si="96"/>
        <v>94</v>
      </c>
      <c r="O248">
        <f t="shared" si="96"/>
        <v>41</v>
      </c>
      <c r="P248">
        <f t="shared" si="96"/>
        <v>249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9275</v>
      </c>
      <c r="W248">
        <f t="shared" si="97"/>
        <v>9513</v>
      </c>
      <c r="X248">
        <f t="shared" si="97"/>
        <v>51526</v>
      </c>
      <c r="Y248">
        <f t="shared" si="97"/>
        <v>5</v>
      </c>
      <c r="Z248">
        <f t="shared" si="97"/>
        <v>0</v>
      </c>
      <c r="AC248">
        <f t="shared" si="80"/>
        <v>7.6372470161925892E-4</v>
      </c>
      <c r="AD248">
        <f t="shared" si="81"/>
        <v>6.1869048876548617E-4</v>
      </c>
      <c r="AE248">
        <f t="shared" si="82"/>
        <v>5.4842432625300643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430846004845419E-4</v>
      </c>
      <c r="AK248">
        <f t="shared" si="98"/>
        <v>6.1907352342588135E-4</v>
      </c>
      <c r="AL248">
        <f t="shared" si="98"/>
        <v>5.4872527430273928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701256711239362E-3</v>
      </c>
      <c r="AR248">
        <f t="shared" ca="1" si="89"/>
        <v>5.0837792974164062E-4</v>
      </c>
      <c r="AS248">
        <f t="shared" ca="1" si="89"/>
        <v>4.5292943426663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7706813397832897</v>
      </c>
      <c r="AY248">
        <f t="shared" ca="1" si="99"/>
        <v>0.12046428303507811</v>
      </c>
      <c r="AZ248">
        <f t="shared" ca="1" si="99"/>
        <v>9.6853694807660706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3478216460829194</v>
      </c>
      <c r="BE248">
        <f t="shared" ca="1" si="92"/>
        <v>0.3495663446278386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95510203988566145</v>
      </c>
      <c r="BK248">
        <f t="shared" ca="1" si="94"/>
        <v>1.1895399128450701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22987</v>
      </c>
      <c r="C249" s="11">
        <v>66228</v>
      </c>
      <c r="D249" s="11">
        <v>453779</v>
      </c>
      <c r="E249" s="11">
        <v>25</v>
      </c>
      <c r="F249" s="11">
        <v>1</v>
      </c>
      <c r="G249" s="11">
        <v>58</v>
      </c>
      <c r="H249" s="11">
        <v>28</v>
      </c>
      <c r="I249" s="11">
        <v>124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8</v>
      </c>
      <c r="O249">
        <f t="shared" si="96"/>
        <v>28</v>
      </c>
      <c r="P249">
        <f t="shared" si="96"/>
        <v>124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9333</v>
      </c>
      <c r="W249">
        <f t="shared" si="97"/>
        <v>9541</v>
      </c>
      <c r="X249">
        <f t="shared" si="97"/>
        <v>51650</v>
      </c>
      <c r="Y249">
        <f t="shared" si="97"/>
        <v>5</v>
      </c>
      <c r="Z249">
        <f t="shared" si="97"/>
        <v>0</v>
      </c>
      <c r="AC249">
        <f t="shared" si="80"/>
        <v>4.7159455877450462E-4</v>
      </c>
      <c r="AD249">
        <f t="shared" si="81"/>
        <v>4.2278190493446878E-4</v>
      </c>
      <c r="AE249">
        <f t="shared" si="82"/>
        <v>2.7326077231427633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7181707388779071E-4</v>
      </c>
      <c r="AK249">
        <f t="shared" si="98"/>
        <v>4.2296073138102118E-4</v>
      </c>
      <c r="AL249">
        <f t="shared" si="98"/>
        <v>2.7333546587612905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4879283165607573E-4</v>
      </c>
      <c r="AR249">
        <f t="shared" ca="1" si="89"/>
        <v>3.4691732396182213E-4</v>
      </c>
      <c r="AS249">
        <f t="shared" ca="1" si="89"/>
        <v>2.2535467402968229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7791692680998503</v>
      </c>
      <c r="AY249">
        <f t="shared" ca="1" si="99"/>
        <v>0.12081120035903993</v>
      </c>
      <c r="AZ249">
        <f t="shared" ca="1" si="99"/>
        <v>9.707904948169038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3470256290520914</v>
      </c>
      <c r="BE249">
        <f t="shared" ca="1" si="92"/>
        <v>0.34930959620197743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95492717588437193</v>
      </c>
      <c r="BK249">
        <f t="shared" ca="1" si="94"/>
        <v>1.1886662231869676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22929</v>
      </c>
      <c r="C250" s="11">
        <v>66200</v>
      </c>
      <c r="D250" s="11">
        <v>453655</v>
      </c>
      <c r="E250" s="11">
        <v>25</v>
      </c>
      <c r="F250" s="11">
        <v>1</v>
      </c>
      <c r="G250" s="11">
        <v>51</v>
      </c>
      <c r="H250" s="11">
        <v>25</v>
      </c>
      <c r="I250" s="11">
        <v>158</v>
      </c>
      <c r="J250" s="11">
        <v>0</v>
      </c>
      <c r="K250" s="11">
        <v>0</v>
      </c>
      <c r="M250" t="str">
        <f t="shared" si="85"/>
        <v>2024-37</v>
      </c>
      <c r="N250">
        <f t="shared" si="96"/>
        <v>51</v>
      </c>
      <c r="O250">
        <f t="shared" si="96"/>
        <v>25</v>
      </c>
      <c r="P250">
        <f t="shared" si="96"/>
        <v>158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9384</v>
      </c>
      <c r="W250">
        <f t="shared" si="97"/>
        <v>9566</v>
      </c>
      <c r="X250">
        <f t="shared" si="97"/>
        <v>51808</v>
      </c>
      <c r="Y250">
        <f t="shared" si="97"/>
        <v>5</v>
      </c>
      <c r="Z250">
        <f t="shared" si="97"/>
        <v>0</v>
      </c>
      <c r="AC250">
        <f t="shared" si="80"/>
        <v>4.1487362623953664E-4</v>
      </c>
      <c r="AD250">
        <f t="shared" si="81"/>
        <v>3.7764350453172205E-4</v>
      </c>
      <c r="AE250">
        <f t="shared" si="82"/>
        <v>3.4828228499630775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1504582376114025E-4</v>
      </c>
      <c r="AK250">
        <f t="shared" si="98"/>
        <v>3.7778617751929361E-4</v>
      </c>
      <c r="AL250">
        <f t="shared" si="98"/>
        <v>3.4840363133213192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49308073758219E-4</v>
      </c>
      <c r="AR250">
        <f t="shared" ca="1" si="89"/>
        <v>3.0949489132396917E-4</v>
      </c>
      <c r="AS250">
        <f t="shared" ca="1" si="89"/>
        <v>2.869117011756542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7866623488374326</v>
      </c>
      <c r="AY250">
        <f t="shared" ca="1" si="99"/>
        <v>0.1211206952503639</v>
      </c>
      <c r="AZ250">
        <f t="shared" ca="1" si="99"/>
        <v>9.7365961182866043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3464431670702491</v>
      </c>
      <c r="BE250">
        <f t="shared" ca="1" si="92"/>
        <v>0.3493999236164587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95479922430946895</v>
      </c>
      <c r="BK250">
        <f t="shared" ca="1" si="94"/>
        <v>1.188973598500412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22878</v>
      </c>
      <c r="C251" s="11">
        <v>66175</v>
      </c>
      <c r="D251" s="11">
        <v>453497</v>
      </c>
      <c r="E251" s="11">
        <v>25</v>
      </c>
      <c r="F251" s="11">
        <v>1</v>
      </c>
      <c r="G251" s="11">
        <v>47</v>
      </c>
      <c r="H251" s="11">
        <v>26</v>
      </c>
      <c r="I251" s="11">
        <v>118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7</v>
      </c>
      <c r="O251">
        <f t="shared" si="96"/>
        <v>26</v>
      </c>
      <c r="P251">
        <f t="shared" si="96"/>
        <v>118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9431</v>
      </c>
      <c r="W251">
        <f t="shared" si="97"/>
        <v>9592</v>
      </c>
      <c r="X251">
        <f t="shared" si="97"/>
        <v>51926</v>
      </c>
      <c r="Y251">
        <f t="shared" si="97"/>
        <v>5</v>
      </c>
      <c r="Z251">
        <f t="shared" si="97"/>
        <v>0</v>
      </c>
      <c r="AC251">
        <f t="shared" si="80"/>
        <v>3.8249320464200264E-4</v>
      </c>
      <c r="AD251">
        <f t="shared" si="81"/>
        <v>3.9289761994710994E-4</v>
      </c>
      <c r="AE251">
        <f t="shared" si="82"/>
        <v>2.60200177729951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8263956634275274E-4</v>
      </c>
      <c r="AK251">
        <f t="shared" si="98"/>
        <v>3.9305205422194726E-4</v>
      </c>
      <c r="AL251">
        <f t="shared" si="98"/>
        <v>2.6026790095287237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9325107715959987E-4</v>
      </c>
      <c r="AR251">
        <f t="shared" ca="1" si="89"/>
        <v>3.2161698240558179E-4</v>
      </c>
      <c r="AS251">
        <f t="shared" ca="1" si="89"/>
        <v>2.1408251624847004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7935948596090288</v>
      </c>
      <c r="AY251">
        <f t="shared" ca="1" si="99"/>
        <v>0.12144231223276948</v>
      </c>
      <c r="AZ251">
        <f t="shared" ca="1" si="99"/>
        <v>9.7580043699114508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347169805780845</v>
      </c>
      <c r="BE251">
        <f t="shared" ca="1" si="92"/>
        <v>0.34929919549168664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95495884771890094</v>
      </c>
      <c r="BK251">
        <f t="shared" ca="1" si="94"/>
        <v>1.1886308305921054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22831</v>
      </c>
      <c r="C252" s="11">
        <v>66149</v>
      </c>
      <c r="D252" s="11">
        <v>453379</v>
      </c>
      <c r="E252" s="11">
        <v>25</v>
      </c>
      <c r="F252" s="11">
        <v>1</v>
      </c>
      <c r="G252" s="11">
        <v>38</v>
      </c>
      <c r="H252" s="11">
        <v>14</v>
      </c>
      <c r="I252" s="11">
        <v>113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8</v>
      </c>
      <c r="O252">
        <f t="shared" si="96"/>
        <v>14</v>
      </c>
      <c r="P252">
        <f t="shared" si="96"/>
        <v>113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9469</v>
      </c>
      <c r="W252">
        <f t="shared" si="97"/>
        <v>9606</v>
      </c>
      <c r="X252">
        <f t="shared" si="97"/>
        <v>52039</v>
      </c>
      <c r="Y252">
        <f t="shared" si="97"/>
        <v>5</v>
      </c>
      <c r="Z252">
        <f t="shared" si="97"/>
        <v>0</v>
      </c>
      <c r="AC252">
        <f t="shared" si="80"/>
        <v>3.0936815624720145E-4</v>
      </c>
      <c r="AD252">
        <f t="shared" si="81"/>
        <v>2.1164341108709125E-4</v>
      </c>
      <c r="AE252">
        <f t="shared" si="82"/>
        <v>2.4923959865807635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46389699143767E-4</v>
      </c>
      <c r="AK252">
        <f t="shared" si="98"/>
        <v>2.116882142932491E-4</v>
      </c>
      <c r="AL252">
        <f t="shared" si="98"/>
        <v>2.493017358135647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62661216871206E-4</v>
      </c>
      <c r="AR252">
        <f t="shared" ca="1" si="89"/>
        <v>1.7300834967276223E-4</v>
      </c>
      <c r="AS252">
        <f t="shared" ca="1" si="89"/>
        <v>2.0482402538238135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7992214717777408</v>
      </c>
      <c r="AY252">
        <f t="shared" ca="1" si="99"/>
        <v>0.12161532058244225</v>
      </c>
      <c r="AZ252">
        <f t="shared" ca="1" si="99"/>
        <v>9.7784867724496891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3446123076930493</v>
      </c>
      <c r="BE252">
        <f t="shared" ca="1" si="92"/>
        <v>0.34932879984803517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95439703266771136</v>
      </c>
      <c r="BK252">
        <f t="shared" ca="1" si="94"/>
        <v>1.1887315713070279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22793</v>
      </c>
      <c r="C253" s="11">
        <v>66135</v>
      </c>
      <c r="D253" s="11">
        <v>453266</v>
      </c>
      <c r="E253" s="11">
        <v>25</v>
      </c>
      <c r="F253" s="11">
        <v>1</v>
      </c>
      <c r="G253" s="11">
        <v>17</v>
      </c>
      <c r="H253" s="11">
        <v>7</v>
      </c>
      <c r="I253" s="11">
        <v>38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7</v>
      </c>
      <c r="O253">
        <f t="shared" si="96"/>
        <v>7</v>
      </c>
      <c r="P253">
        <f t="shared" si="96"/>
        <v>38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9486</v>
      </c>
      <c r="W253">
        <f t="shared" si="97"/>
        <v>9613</v>
      </c>
      <c r="X253">
        <f t="shared" si="97"/>
        <v>52077</v>
      </c>
      <c r="Y253">
        <f t="shared" si="97"/>
        <v>5</v>
      </c>
      <c r="Z253">
        <f t="shared" si="97"/>
        <v>0</v>
      </c>
      <c r="AC253">
        <f t="shared" si="80"/>
        <v>1.3844437386495973E-4</v>
      </c>
      <c r="AD253">
        <f t="shared" si="81"/>
        <v>1.0584410675134195E-4</v>
      </c>
      <c r="AE253">
        <f t="shared" si="82"/>
        <v>8.383598152078470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846354358467171E-4</v>
      </c>
      <c r="AK253">
        <f t="shared" si="98"/>
        <v>1.0585531101097062E-4</v>
      </c>
      <c r="AL253">
        <f t="shared" si="98"/>
        <v>8.3843010631056748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5264385907373434E-4</v>
      </c>
      <c r="AR253">
        <f t="shared" ca="1" si="89"/>
        <v>8.6410102050800273E-5</v>
      </c>
      <c r="AS253">
        <f t="shared" ca="1" si="89"/>
        <v>6.880459814916983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017479103684784</v>
      </c>
      <c r="AY253">
        <f t="shared" ca="1" si="99"/>
        <v>0.12170173068449304</v>
      </c>
      <c r="AZ253">
        <f t="shared" ca="1" si="99"/>
        <v>9.7853672322646065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3437787616119666</v>
      </c>
      <c r="BE253">
        <f t="shared" ca="1" si="92"/>
        <v>0.34925937469433721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95421392452133691</v>
      </c>
      <c r="BK253">
        <f t="shared" ca="1" si="94"/>
        <v>1.1884953243326031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22776</v>
      </c>
      <c r="C254" s="11">
        <v>66128</v>
      </c>
      <c r="D254" s="11">
        <v>453228</v>
      </c>
      <c r="E254" s="11">
        <v>25</v>
      </c>
      <c r="F254" s="11">
        <v>1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9491</v>
      </c>
      <c r="W254">
        <f t="shared" si="97"/>
        <v>9613</v>
      </c>
      <c r="X254">
        <f t="shared" si="97"/>
        <v>52084</v>
      </c>
      <c r="Y254">
        <f t="shared" si="97"/>
        <v>5</v>
      </c>
      <c r="Z254">
        <f t="shared" si="97"/>
        <v>0</v>
      </c>
      <c r="AC254">
        <f t="shared" si="80"/>
        <v>4.0724571577507003E-5</v>
      </c>
      <c r="AD254">
        <f t="shared" si="81"/>
        <v>0</v>
      </c>
      <c r="AE254">
        <f t="shared" si="82"/>
        <v>1.5444765107186669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0726230141422117E-5</v>
      </c>
      <c r="AK254">
        <f t="shared" si="98"/>
        <v>0</v>
      </c>
      <c r="AL254">
        <f t="shared" si="98"/>
        <v>1.5445003651889784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573380248057168E-5</v>
      </c>
      <c r="AR254">
        <f t="shared" ca="1" si="89"/>
        <v>0</v>
      </c>
      <c r="AS254">
        <f t="shared" ca="1" si="89"/>
        <v>1.2659997415161531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024936441709591</v>
      </c>
      <c r="AY254">
        <f t="shared" ca="1" si="99"/>
        <v>0.12170173068449304</v>
      </c>
      <c r="AZ254">
        <f t="shared" ca="1" si="99"/>
        <v>9.786633232006122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3426228972053621</v>
      </c>
      <c r="BE254">
        <f t="shared" ca="1" si="92"/>
        <v>0.34921161203565299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95396001151789678</v>
      </c>
      <c r="BK254">
        <f t="shared" ca="1" si="94"/>
        <v>1.188332792699562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8405719</v>
      </c>
      <c r="C255" s="11">
        <v>14735299</v>
      </c>
      <c r="D255" s="11">
        <v>86983205</v>
      </c>
      <c r="E255" s="11">
        <v>4763</v>
      </c>
      <c r="F255" s="11">
        <v>191</v>
      </c>
      <c r="G255" s="11">
        <v>69423</v>
      </c>
      <c r="H255" s="11">
        <v>10929</v>
      </c>
      <c r="I255" s="11">
        <v>53568</v>
      </c>
      <c r="J255" s="11">
        <v>5</v>
      </c>
      <c r="K255" s="11">
        <v>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8" bestFit="1" customWidth="1"/>
    <col min="4" max="4" width="9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0881526956341536</v>
      </c>
      <c r="O1" s="6">
        <f ca="1">BK161</f>
        <v>0.99549693240152159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7663687155174387E-3</v>
      </c>
      <c r="AR1">
        <f ca="1">(LN(AVERAGE(OFFSET(AK1, $B$4-1,0):OFFSET(AK1,$B$4+$C$4-1,0))) - LN(AVERAGE(OFFSET(AK1, $B$3-1,0):OFFSET(AK1,$B$3+$C$3-1,0))))/(($B$4+$C$4/2)-($B$3+$C$3/2))</f>
        <v>4.2788994323902289E-4</v>
      </c>
      <c r="AS1">
        <f ca="1">(LN(AVERAGE(OFFSET(AL1, $B$4-1,0):OFFSET(AL1,$B$4+$C$4-1,0))) - LN(AVERAGE(OFFSET(AL1, $B$3-1,0):OFFSET(AL1,$B$3+$C$3-1,0))))/(($B$4+$C$4/2)-($B$3+$C$3/2))</f>
        <v>1.09399724264934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2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59281028869131E-3</v>
      </c>
      <c r="AR2">
        <f ca="1">AVERAGE(OFFSET(AK1,$B$4-1,0):OFFSET(AK1,$B$4+$C$4-1,0))</f>
        <v>8.2364301769535862E-4</v>
      </c>
      <c r="AS2">
        <f ca="1">AVERAGE(OFFSET(AL1,$B$4-1,0):OFFSET(AL1,$B$4+$C$4-1,0))</f>
        <v>6.406536096320509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357199491240753E-3</v>
      </c>
      <c r="AR3">
        <f ca="1">AVERAGE(OFFSET(AK1, $B$3-1,0):OFFSET(AK1,$B$3+$C$3-1,0))</f>
        <v>8.0551911105262866E-4</v>
      </c>
      <c r="AS3">
        <f ca="1">AVERAGE(OFFSET(AL1, $B$3-1,0):OFFSET(AL1,$B$3+$C$3-1,0))</f>
        <v>6.0522546840217429E-4</v>
      </c>
      <c r="AT3">
        <f ca="1">AVERAGE(OFFSET(AM1, $B$3-1,0):OFFSET(AM1,$B$3+$C$3-1,0))</f>
        <v>5.2171227952893104E-3</v>
      </c>
      <c r="AU3">
        <f ca="1">AVERAGE(OFFSET(AN1, $B$3-1,0):OFFSET(AN1,$B$3+$C$3-1,0))</f>
        <v>0</v>
      </c>
      <c r="BP3" t="s">
        <v>319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910716132327366E-3</v>
      </c>
      <c r="AR4">
        <f ca="1">AVERAGE(OFFSET(AR1,$B$4-1,0):OFFSET(AR1,$B$4+$C$4-1,0))</f>
        <v>7.8859454073058302E-4</v>
      </c>
      <c r="AS4">
        <f ca="1">AVERAGE(OFFSET(AS1,$B$4-1,0):OFFSET(AS1,$B$4+$C$4-1,0))</f>
        <v>5.729584549311551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932851649445535E-3</v>
      </c>
      <c r="AR5">
        <f ca="1">AVERAGE(OFFSET(AR1, $B$3-1,0):OFFSET(AR1,$B$3+$C$3-1,0))</f>
        <v>7.886813831998403E-4</v>
      </c>
      <c r="AS5">
        <f ca="1">AVERAGE(OFFSET(AS1, $B$3-1,0):OFFSET(AS1,$B$3+$C$3-1,0))</f>
        <v>5.7290333869267605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21</v>
      </c>
    </row>
    <row r="7" spans="1:68" x14ac:dyDescent="0.25">
      <c r="A7" s="7" t="s">
        <v>262</v>
      </c>
      <c r="B7" t="s" vm="9">
        <v>271</v>
      </c>
      <c r="AP7" t="s">
        <v>281</v>
      </c>
      <c r="BP7" t="s">
        <v>322</v>
      </c>
    </row>
    <row r="8" spans="1:68" x14ac:dyDescent="0.25">
      <c r="A8" s="7" t="s">
        <v>264</v>
      </c>
      <c r="B8" t="s" vm="7">
        <v>263</v>
      </c>
      <c r="AP8" t="s">
        <v>280</v>
      </c>
      <c r="BP8" t="s">
        <v>323</v>
      </c>
    </row>
    <row r="9" spans="1:68" x14ac:dyDescent="0.25">
      <c r="A9" s="7" t="s">
        <v>265</v>
      </c>
      <c r="B9" t="s" vm="8">
        <v>263</v>
      </c>
      <c r="BP9" t="s">
        <v>324</v>
      </c>
    </row>
    <row r="10" spans="1:68" x14ac:dyDescent="0.25">
      <c r="AQ10" s="2" t="s">
        <v>275</v>
      </c>
      <c r="BP10" t="s">
        <v>325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002432684445366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3417451579567917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181186157142538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734737946840652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2302612512739924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24381963012943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416891349142656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141077184136083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7371149231404585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6218070490814691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606754767836369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5406028092477304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739560945135358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053168052187529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4932025908329358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538983340542043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7098598662795821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7673478015379279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58412560715178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8624776354181001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6991441371772934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3413343851314925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200050507784052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089529481143364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7197821521663951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8435150258850592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9140456785812276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4426866375338038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3961765095709633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9205862249476556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5050116033820062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3167243307632969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258901419742508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9.733592952700801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18210800273649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50486500478596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1864692341922792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198913851481002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0315762645808357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329036635499285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6526600164879807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9.9678903472906325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204299930680148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091581190783848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205537245455682E-3</v>
      </c>
      <c r="AR58">
        <f t="shared" ca="1" si="7"/>
        <v>1.59583175211597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2767296198527068E-3</v>
      </c>
      <c r="AR59">
        <f t="shared" ca="1" si="7"/>
        <v>8.82718524172413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007663006829011E-3</v>
      </c>
      <c r="AR60">
        <f t="shared" ca="1" si="7"/>
        <v>1.9393969622946425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642401527854056E-3</v>
      </c>
      <c r="AR61">
        <f t="shared" ca="1" si="7"/>
        <v>1.7080106052806377E-3</v>
      </c>
      <c r="AS61">
        <f t="shared" ca="1" si="7"/>
        <v>1.8781533561679339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0726745965695594E-3</v>
      </c>
      <c r="AR62">
        <f t="shared" ca="1" si="7"/>
        <v>1.931538566655187E-3</v>
      </c>
      <c r="AS62">
        <f t="shared" ca="1" si="7"/>
        <v>6.477852397388487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1783280276071726E-3</v>
      </c>
      <c r="AR63">
        <f t="shared" ca="1" si="7"/>
        <v>1.5056105011780532E-3</v>
      </c>
      <c r="AS63">
        <f t="shared" ca="1" si="7"/>
        <v>5.2897292667943388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28834315970835E-3</v>
      </c>
      <c r="AR64">
        <f t="shared" ca="1" si="7"/>
        <v>2.3361058212277388E-3</v>
      </c>
      <c r="AS64">
        <f t="shared" ca="1" si="7"/>
        <v>1.0369912492713127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105191432335488E-3</v>
      </c>
      <c r="AR65">
        <f t="shared" ca="1" si="7"/>
        <v>2.1930759271083827E-3</v>
      </c>
      <c r="AS65">
        <f t="shared" ca="1" si="7"/>
        <v>8.349566136611655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5683965035388234E-3</v>
      </c>
      <c r="AR66">
        <f t="shared" ca="1" si="7"/>
        <v>2.1463689411457916E-3</v>
      </c>
      <c r="AS66">
        <f t="shared" ca="1" si="7"/>
        <v>1.1784238660252466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6721488975357259E-3</v>
      </c>
      <c r="AR67">
        <f t="shared" ca="1" si="7"/>
        <v>7.6006905274906514E-4</v>
      </c>
      <c r="AS67">
        <f t="shared" ca="1" si="7"/>
        <v>1.2400088460921613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470851174040468E-3</v>
      </c>
      <c r="AR68">
        <f t="shared" ca="1" si="7"/>
        <v>6.1466462223098268E-4</v>
      </c>
      <c r="AS68">
        <f t="shared" ca="1" si="7"/>
        <v>1.210294139207371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280710743781587E-3</v>
      </c>
      <c r="AR69">
        <f t="shared" ca="1" si="7"/>
        <v>3.8346757061386515E-4</v>
      </c>
      <c r="AS69">
        <f t="shared" ca="1" si="7"/>
        <v>9.9646847163800548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369840020130165E-3</v>
      </c>
      <c r="AR70">
        <f t="shared" ca="1" si="7"/>
        <v>4.9796804965125717E-4</v>
      </c>
      <c r="AS70">
        <f t="shared" ca="1" si="7"/>
        <v>1.1252037938325062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192382558518617E-3</v>
      </c>
      <c r="AR71">
        <f t="shared" ca="1" si="7"/>
        <v>4.4346342454635386E-4</v>
      </c>
      <c r="AS71">
        <f t="shared" ca="1" si="7"/>
        <v>4.717479726537578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193458282501719E-3</v>
      </c>
      <c r="AR72">
        <f t="shared" ca="1" si="7"/>
        <v>4.4477640560043889E-4</v>
      </c>
      <c r="AS72">
        <f t="shared" ca="1" si="7"/>
        <v>3.7870918929441393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285336004753903E-3</v>
      </c>
      <c r="AR73">
        <f t="shared" ca="1" si="7"/>
        <v>4.6025002117561572E-4</v>
      </c>
      <c r="AS73">
        <f t="shared" ca="1" si="7"/>
        <v>3.1595144309109796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183892256507162E-3</v>
      </c>
      <c r="AR74">
        <f t="shared" ca="1" si="7"/>
        <v>5.0873901803624797E-4</v>
      </c>
      <c r="AS74">
        <f t="shared" ca="1" si="7"/>
        <v>3.5318393420363196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6909976500858862E-3</v>
      </c>
      <c r="AR75">
        <f t="shared" ca="1" si="7"/>
        <v>5.0127452281909174E-4</v>
      </c>
      <c r="AS75">
        <f t="shared" ca="1" si="7"/>
        <v>4.663766083159205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7654699190790086E-3</v>
      </c>
      <c r="AR76">
        <f t="shared" ca="1" si="7"/>
        <v>4.6043493254098857E-4</v>
      </c>
      <c r="AS76">
        <f t="shared" ca="1" si="7"/>
        <v>4.0407921074932636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6772584269837787E-3</v>
      </c>
      <c r="AR77">
        <f t="shared" ca="1" si="7"/>
        <v>2.8660387589592439E-4</v>
      </c>
      <c r="AS77">
        <f t="shared" ca="1" si="7"/>
        <v>3.7847332465182067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560733474591078E-3</v>
      </c>
      <c r="AR78">
        <f t="shared" ca="1" si="17"/>
        <v>3.8383660241502111E-4</v>
      </c>
      <c r="AS78">
        <f t="shared" ca="1" si="17"/>
        <v>3.2041546634454523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007467606814864E-3</v>
      </c>
      <c r="AR79">
        <f t="shared" ca="1" si="41"/>
        <v>6.7576137666278872E-4</v>
      </c>
      <c r="AS79">
        <f t="shared" ca="1" si="41"/>
        <v>3.672608225137225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037803451951678E-3</v>
      </c>
      <c r="AR80">
        <f t="shared" ca="1" si="41"/>
        <v>6.6990522547987071E-4</v>
      </c>
      <c r="AS80">
        <f t="shared" ca="1" si="41"/>
        <v>3.572607348155898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1">
        <v>152215</v>
      </c>
      <c r="C81" s="11">
        <v>75717</v>
      </c>
      <c r="D81" s="11">
        <v>505376</v>
      </c>
      <c r="E81" s="11">
        <v>30</v>
      </c>
      <c r="F81" s="11">
        <v>1</v>
      </c>
      <c r="G81" s="11">
        <v>265</v>
      </c>
      <c r="H81" s="11">
        <v>38</v>
      </c>
      <c r="I81" s="11">
        <v>186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9585126301613E-3</v>
      </c>
      <c r="AD81" s="4">
        <f t="shared" si="32"/>
        <v>5.0186880092977794E-4</v>
      </c>
      <c r="AE81" s="4">
        <f t="shared" si="33"/>
        <v>3.680428037738238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9951771429727E-3</v>
      </c>
      <c r="AK81" s="4">
        <f t="shared" si="28"/>
        <v>5.0212081024330322E-4</v>
      </c>
      <c r="AL81" s="4">
        <f t="shared" si="28"/>
        <v>3.6817831331009357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692230718533089E-3</v>
      </c>
      <c r="AR81">
        <f t="shared" ca="1" si="41"/>
        <v>5.0384257502532901E-4</v>
      </c>
      <c r="AS81">
        <f t="shared" ca="1" si="41"/>
        <v>3.71414743711942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47894</v>
      </c>
      <c r="C82" s="11">
        <v>58813</v>
      </c>
      <c r="D82" s="11">
        <v>526111</v>
      </c>
      <c r="E82" s="11">
        <v>30</v>
      </c>
      <c r="F82" s="11">
        <v>2</v>
      </c>
      <c r="G82" s="11">
        <v>220</v>
      </c>
      <c r="H82" s="11">
        <v>52</v>
      </c>
      <c r="I82" s="11">
        <v>214</v>
      </c>
      <c r="J82" s="11">
        <v>0</v>
      </c>
      <c r="K82" s="11">
        <v>0</v>
      </c>
      <c r="M82" t="str">
        <f t="shared" si="36"/>
        <v>2021-25</v>
      </c>
      <c r="N82">
        <f t="shared" si="30"/>
        <v>220</v>
      </c>
      <c r="O82">
        <f t="shared" si="30"/>
        <v>52</v>
      </c>
      <c r="P82">
        <f t="shared" si="30"/>
        <v>214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5</v>
      </c>
      <c r="W82">
        <f t="shared" si="47"/>
        <v>90</v>
      </c>
      <c r="X82">
        <f t="shared" si="47"/>
        <v>400</v>
      </c>
      <c r="Y82">
        <f t="shared" si="47"/>
        <v>0</v>
      </c>
      <c r="Z82">
        <f t="shared" si="47"/>
        <v>0</v>
      </c>
      <c r="AC82">
        <f t="shared" si="31"/>
        <v>1.4875518952763465E-3</v>
      </c>
      <c r="AD82">
        <f t="shared" si="32"/>
        <v>8.8415826432931496E-4</v>
      </c>
      <c r="AE82">
        <f t="shared" si="33"/>
        <v>4.0675826964271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897682780256247E-3</v>
      </c>
      <c r="AK82">
        <f t="shared" si="28"/>
        <v>8.8494074970680691E-4</v>
      </c>
      <c r="AL82">
        <f t="shared" si="28"/>
        <v>4.06923794874134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1004403572426E-3</v>
      </c>
      <c r="AR82">
        <f t="shared" ca="1" si="41"/>
        <v>8.8759532398206256E-4</v>
      </c>
      <c r="AS82">
        <f t="shared" ca="1" si="41"/>
        <v>4.100519719131926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44499</v>
      </c>
      <c r="C83" s="11">
        <v>44206</v>
      </c>
      <c r="D83" s="11">
        <v>543627</v>
      </c>
      <c r="E83" s="11">
        <v>29</v>
      </c>
      <c r="F83" s="11">
        <v>3</v>
      </c>
      <c r="G83" s="11">
        <v>199</v>
      </c>
      <c r="H83" s="11">
        <v>41</v>
      </c>
      <c r="I83" s="11">
        <v>180</v>
      </c>
      <c r="J83" s="11">
        <v>0</v>
      </c>
      <c r="K83" s="11">
        <v>0</v>
      </c>
      <c r="M83" t="str">
        <f t="shared" si="36"/>
        <v>2021-26</v>
      </c>
      <c r="N83">
        <f t="shared" si="30"/>
        <v>199</v>
      </c>
      <c r="O83">
        <f t="shared" si="30"/>
        <v>41</v>
      </c>
      <c r="P83">
        <f t="shared" si="30"/>
        <v>18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4</v>
      </c>
      <c r="W83">
        <f t="shared" si="47"/>
        <v>131</v>
      </c>
      <c r="X83">
        <f t="shared" si="47"/>
        <v>580</v>
      </c>
      <c r="Y83">
        <f t="shared" si="47"/>
        <v>0</v>
      </c>
      <c r="Z83">
        <f t="shared" si="47"/>
        <v>0</v>
      </c>
      <c r="AC83">
        <f t="shared" si="31"/>
        <v>1.3771721603609713E-3</v>
      </c>
      <c r="AD83">
        <f t="shared" si="32"/>
        <v>9.2747590824774912E-4</v>
      </c>
      <c r="AE83">
        <f t="shared" si="33"/>
        <v>3.3110938198433853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790715976356273E-3</v>
      </c>
      <c r="AK83">
        <f t="shared" si="28"/>
        <v>9.2833698504508433E-4</v>
      </c>
      <c r="AL83">
        <f t="shared" si="28"/>
        <v>3.312190547479533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482565388974257E-3</v>
      </c>
      <c r="AR83">
        <f t="shared" ca="1" si="41"/>
        <v>9.307234034666525E-4</v>
      </c>
      <c r="AS83">
        <f t="shared" ca="1" si="41"/>
        <v>3.33400322213561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 s="11">
        <v>141366</v>
      </c>
      <c r="C84" s="11">
        <v>33154</v>
      </c>
      <c r="D84" s="11">
        <v>557389</v>
      </c>
      <c r="E84" s="11">
        <v>32</v>
      </c>
      <c r="F84" s="11">
        <v>3</v>
      </c>
      <c r="G84" s="11">
        <v>225</v>
      </c>
      <c r="H84" s="11">
        <v>39</v>
      </c>
      <c r="I84" s="11">
        <v>205</v>
      </c>
      <c r="J84" s="11">
        <v>0</v>
      </c>
      <c r="K84" s="11">
        <v>0</v>
      </c>
      <c r="M84" t="str">
        <f t="shared" si="36"/>
        <v>2021-27</v>
      </c>
      <c r="N84">
        <f t="shared" si="30"/>
        <v>225</v>
      </c>
      <c r="O84">
        <f t="shared" si="30"/>
        <v>39</v>
      </c>
      <c r="P84">
        <f t="shared" si="30"/>
        <v>20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09</v>
      </c>
      <c r="W84">
        <f t="shared" si="47"/>
        <v>170</v>
      </c>
      <c r="X84">
        <f t="shared" si="47"/>
        <v>785</v>
      </c>
      <c r="Y84">
        <f t="shared" si="47"/>
        <v>0</v>
      </c>
      <c r="Z84">
        <f t="shared" si="47"/>
        <v>0</v>
      </c>
      <c r="AC84">
        <f t="shared" si="31"/>
        <v>1.5916132591995247E-3</v>
      </c>
      <c r="AD84">
        <f t="shared" si="32"/>
        <v>1.1763286481269229E-3</v>
      </c>
      <c r="AE84">
        <f t="shared" si="33"/>
        <v>3.67786231877557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941508679242343E-3</v>
      </c>
      <c r="AK84">
        <f t="shared" si="28"/>
        <v>1.1777141630011647E-3</v>
      </c>
      <c r="AL84">
        <f t="shared" si="28"/>
        <v>3.6792155250770962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644109755446887E-3</v>
      </c>
      <c r="AR84">
        <f t="shared" ca="1" si="41"/>
        <v>1.1802365204993527E-3</v>
      </c>
      <c r="AS84">
        <f t="shared" ca="1" si="41"/>
        <v>3.6993959262151307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 s="11">
        <v>138833</v>
      </c>
      <c r="C85" s="11">
        <v>27374</v>
      </c>
      <c r="D85" s="11">
        <v>565233</v>
      </c>
      <c r="E85" s="11">
        <v>32</v>
      </c>
      <c r="F85" s="11">
        <v>3</v>
      </c>
      <c r="G85" s="11">
        <v>208</v>
      </c>
      <c r="H85" s="11">
        <v>35</v>
      </c>
      <c r="I85" s="11">
        <v>278</v>
      </c>
      <c r="J85" s="11">
        <v>0</v>
      </c>
      <c r="K85" s="11">
        <v>0</v>
      </c>
      <c r="M85" t="str">
        <f t="shared" si="36"/>
        <v>2021-28</v>
      </c>
      <c r="N85">
        <f t="shared" si="30"/>
        <v>208</v>
      </c>
      <c r="O85">
        <f t="shared" si="30"/>
        <v>35</v>
      </c>
      <c r="P85">
        <f t="shared" si="30"/>
        <v>278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7</v>
      </c>
      <c r="W85">
        <f t="shared" si="47"/>
        <v>205</v>
      </c>
      <c r="X85">
        <f t="shared" si="47"/>
        <v>1063</v>
      </c>
      <c r="Y85">
        <f t="shared" si="47"/>
        <v>0</v>
      </c>
      <c r="Z85">
        <f t="shared" si="47"/>
        <v>0</v>
      </c>
      <c r="AC85">
        <f t="shared" si="31"/>
        <v>1.4982028768376395E-3</v>
      </c>
      <c r="AD85">
        <f t="shared" si="32"/>
        <v>1.2785855191057207E-3</v>
      </c>
      <c r="AE85">
        <f t="shared" si="33"/>
        <v>4.918325717005199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5004511381313569E-3</v>
      </c>
      <c r="AK85">
        <f t="shared" si="28"/>
        <v>1.2802225677724154E-3</v>
      </c>
      <c r="AL85">
        <f t="shared" si="28"/>
        <v>4.92074599940669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780155549314437E-3</v>
      </c>
      <c r="AR85">
        <f t="shared" ca="1" si="41"/>
        <v>1.2824156214557094E-3</v>
      </c>
      <c r="AS85" s="2">
        <f t="shared" ca="1" si="41"/>
        <v>4.9423263127966184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 s="11">
        <v>135306</v>
      </c>
      <c r="C86" s="11">
        <v>22521</v>
      </c>
      <c r="D86" s="11">
        <v>573092</v>
      </c>
      <c r="E86" s="11">
        <v>32</v>
      </c>
      <c r="F86" s="11">
        <v>3</v>
      </c>
      <c r="G86" s="11">
        <v>199</v>
      </c>
      <c r="H86" s="11">
        <v>43</v>
      </c>
      <c r="I86" s="11">
        <v>245</v>
      </c>
      <c r="J86" s="11">
        <v>0</v>
      </c>
      <c r="K86" s="11">
        <v>0</v>
      </c>
      <c r="M86" t="str">
        <f t="shared" si="36"/>
        <v>2021-29</v>
      </c>
      <c r="N86">
        <f t="shared" si="30"/>
        <v>199</v>
      </c>
      <c r="O86">
        <f t="shared" si="30"/>
        <v>43</v>
      </c>
      <c r="P86">
        <f t="shared" si="30"/>
        <v>245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6</v>
      </c>
      <c r="W86">
        <f t="shared" si="47"/>
        <v>248</v>
      </c>
      <c r="X86">
        <f t="shared" si="47"/>
        <v>1308</v>
      </c>
      <c r="Y86">
        <f t="shared" si="47"/>
        <v>0</v>
      </c>
      <c r="Z86">
        <f t="shared" si="47"/>
        <v>0</v>
      </c>
      <c r="AC86">
        <f t="shared" si="31"/>
        <v>1.4707403958434955E-3</v>
      </c>
      <c r="AD86">
        <f t="shared" si="32"/>
        <v>1.9093290706451757E-3</v>
      </c>
      <c r="AE86">
        <f t="shared" si="33"/>
        <v>4.2750553139810012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4729069254500815E-3</v>
      </c>
      <c r="AK86">
        <f t="shared" si="28"/>
        <v>1.9129821653711097E-3</v>
      </c>
      <c r="AL86">
        <f t="shared" si="28"/>
        <v>4.2768837706152752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4563580634947974E-3</v>
      </c>
      <c r="AR86">
        <f t="shared" ca="1" si="41"/>
        <v>1.915439379650083E-3</v>
      </c>
      <c r="AS86">
        <f t="shared" ca="1" si="41"/>
        <v>4.290943527153807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 s="11">
        <v>132498</v>
      </c>
      <c r="C87" s="11">
        <v>19224</v>
      </c>
      <c r="D87" s="11">
        <v>578710</v>
      </c>
      <c r="E87" s="11">
        <v>32</v>
      </c>
      <c r="F87" s="11">
        <v>3</v>
      </c>
      <c r="G87" s="11">
        <v>195</v>
      </c>
      <c r="H87" s="11">
        <v>28</v>
      </c>
      <c r="I87" s="11">
        <v>293</v>
      </c>
      <c r="J87" s="11">
        <v>0</v>
      </c>
      <c r="K87" s="11">
        <v>0</v>
      </c>
      <c r="M87" t="str">
        <f t="shared" si="36"/>
        <v>2021-30</v>
      </c>
      <c r="N87">
        <f t="shared" si="30"/>
        <v>195</v>
      </c>
      <c r="O87">
        <f t="shared" si="30"/>
        <v>28</v>
      </c>
      <c r="P87">
        <f t="shared" si="30"/>
        <v>293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1</v>
      </c>
      <c r="W87">
        <f t="shared" si="47"/>
        <v>276</v>
      </c>
      <c r="X87">
        <f t="shared" si="47"/>
        <v>1601</v>
      </c>
      <c r="Y87">
        <f t="shared" si="47"/>
        <v>0</v>
      </c>
      <c r="Z87">
        <f t="shared" si="47"/>
        <v>0</v>
      </c>
      <c r="AC87">
        <f t="shared" si="31"/>
        <v>1.4717203278540054E-3</v>
      </c>
      <c r="AD87">
        <f t="shared" si="32"/>
        <v>1.4565126924677486E-3</v>
      </c>
      <c r="AE87">
        <f t="shared" si="33"/>
        <v>5.062984914724127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4738897477812715E-3</v>
      </c>
      <c r="AK87">
        <f t="shared" si="28"/>
        <v>1.4586374747058563E-3</v>
      </c>
      <c r="AL87">
        <f t="shared" si="28"/>
        <v>5.065549703160476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4628290343346943E-3</v>
      </c>
      <c r="AR87">
        <f t="shared" ca="1" si="41"/>
        <v>1.4598862815940665E-3</v>
      </c>
      <c r="AS87">
        <f t="shared" ca="1" si="41"/>
        <v>5.07664523202749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 s="11">
        <v>132303</v>
      </c>
      <c r="C88" s="11">
        <v>19196</v>
      </c>
      <c r="D88" s="11">
        <v>578417</v>
      </c>
      <c r="E88" s="11">
        <v>32</v>
      </c>
      <c r="F88" s="11">
        <v>3</v>
      </c>
      <c r="G88" s="11">
        <v>181</v>
      </c>
      <c r="H88" s="11">
        <v>22</v>
      </c>
      <c r="I88" s="11">
        <v>263</v>
      </c>
      <c r="J88" s="11">
        <v>0</v>
      </c>
      <c r="K88" s="11">
        <v>0</v>
      </c>
      <c r="M88" t="str">
        <f t="shared" si="36"/>
        <v>2021-31</v>
      </c>
      <c r="N88">
        <f t="shared" si="30"/>
        <v>181</v>
      </c>
      <c r="O88">
        <f t="shared" si="30"/>
        <v>22</v>
      </c>
      <c r="P88">
        <f t="shared" si="30"/>
        <v>263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2</v>
      </c>
      <c r="W88">
        <f t="shared" si="47"/>
        <v>298</v>
      </c>
      <c r="X88">
        <f t="shared" si="47"/>
        <v>1864</v>
      </c>
      <c r="Y88">
        <f t="shared" si="47"/>
        <v>0</v>
      </c>
      <c r="Z88">
        <f t="shared" si="47"/>
        <v>0</v>
      </c>
      <c r="AC88">
        <f t="shared" si="31"/>
        <v>1.3680717746385191E-3</v>
      </c>
      <c r="AD88">
        <f t="shared" si="32"/>
        <v>1.1460720983538237E-3</v>
      </c>
      <c r="AE88">
        <f t="shared" si="33"/>
        <v>4.546892639739150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3699461732919074E-3</v>
      </c>
      <c r="AK88">
        <f t="shared" si="28"/>
        <v>1.1473872125575234E-3</v>
      </c>
      <c r="AL88">
        <f t="shared" si="28"/>
        <v>4.5489610819132942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3647961554039843E-3</v>
      </c>
      <c r="AR88">
        <f t="shared" ca="1" si="41"/>
        <v>1.1478782730592104E-3</v>
      </c>
      <c r="AS88">
        <f t="shared" ca="1" si="41"/>
        <v>4.553940355953249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 s="11">
        <v>132122</v>
      </c>
      <c r="C89" s="11">
        <v>19174</v>
      </c>
      <c r="D89" s="11">
        <v>578154</v>
      </c>
      <c r="E89" s="11">
        <v>32</v>
      </c>
      <c r="F89" s="11">
        <v>3</v>
      </c>
      <c r="G89" s="11">
        <v>187</v>
      </c>
      <c r="H89" s="11">
        <v>30</v>
      </c>
      <c r="I89" s="11">
        <v>288</v>
      </c>
      <c r="J89" s="11">
        <v>0</v>
      </c>
      <c r="K89" s="11">
        <v>0</v>
      </c>
      <c r="M89" t="str">
        <f t="shared" si="36"/>
        <v>2021-32</v>
      </c>
      <c r="N89">
        <f t="shared" si="30"/>
        <v>187</v>
      </c>
      <c r="O89">
        <f t="shared" si="30"/>
        <v>30</v>
      </c>
      <c r="P89">
        <f t="shared" si="30"/>
        <v>28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79</v>
      </c>
      <c r="W89">
        <f t="shared" si="47"/>
        <v>328</v>
      </c>
      <c r="X89">
        <f t="shared" si="47"/>
        <v>2152</v>
      </c>
      <c r="Y89">
        <f t="shared" si="47"/>
        <v>0</v>
      </c>
      <c r="Z89">
        <f t="shared" si="47"/>
        <v>0</v>
      </c>
      <c r="AC89">
        <f t="shared" si="31"/>
        <v>1.4153585322656333E-3</v>
      </c>
      <c r="AD89">
        <f t="shared" si="32"/>
        <v>1.5646187545634714E-3</v>
      </c>
      <c r="AE89">
        <f t="shared" si="33"/>
        <v>4.98137174524434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4173648486430297E-3</v>
      </c>
      <c r="AK89">
        <f t="shared" si="28"/>
        <v>1.5670709433388079E-3</v>
      </c>
      <c r="AL89">
        <f t="shared" si="28"/>
        <v>4.983854491548426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4173648486430297E-3</v>
      </c>
      <c r="AR89">
        <f t="shared" ca="1" si="41"/>
        <v>1.5670709433388079E-3</v>
      </c>
      <c r="AS89">
        <f t="shared" ca="1" si="41"/>
        <v>4.983854491548426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4173648486430297E-3</v>
      </c>
      <c r="AY89">
        <f t="shared" ca="1" si="43"/>
        <v>1.5670709433388079E-3</v>
      </c>
      <c r="AZ89">
        <f t="shared" ca="1" si="43"/>
        <v>4.983854491548426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1.1056228358133089</v>
      </c>
      <c r="BE89">
        <f t="shared" ca="1" si="44"/>
        <v>0.3516281990709672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2589073508059361</v>
      </c>
      <c r="BK89">
        <f t="shared" ca="1" si="46"/>
        <v>1.0349463298971751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31935</v>
      </c>
      <c r="C90" s="11">
        <v>19144</v>
      </c>
      <c r="D90" s="11">
        <v>577866</v>
      </c>
      <c r="E90" s="11">
        <v>32</v>
      </c>
      <c r="F90" s="11">
        <v>3</v>
      </c>
      <c r="G90" s="11">
        <v>192</v>
      </c>
      <c r="H90" s="11">
        <v>16</v>
      </c>
      <c r="I90" s="11">
        <v>258</v>
      </c>
      <c r="J90" s="11">
        <v>0</v>
      </c>
      <c r="K90" s="11">
        <v>0</v>
      </c>
      <c r="M90" t="str">
        <f t="shared" si="36"/>
        <v>2021-33</v>
      </c>
      <c r="N90">
        <f t="shared" si="30"/>
        <v>192</v>
      </c>
      <c r="O90">
        <f t="shared" si="30"/>
        <v>16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1</v>
      </c>
      <c r="W90">
        <f t="shared" si="47"/>
        <v>344</v>
      </c>
      <c r="X90">
        <f t="shared" si="47"/>
        <v>2410</v>
      </c>
      <c r="Y90">
        <f t="shared" si="47"/>
        <v>0</v>
      </c>
      <c r="Z90">
        <f t="shared" si="47"/>
        <v>0</v>
      </c>
      <c r="AC90">
        <f t="shared" si="31"/>
        <v>1.4552620608633039E-3</v>
      </c>
      <c r="AD90">
        <f t="shared" si="32"/>
        <v>8.3577099874634355E-4</v>
      </c>
      <c r="AE90">
        <f t="shared" si="33"/>
        <v>4.4647028895972423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4573831929093474E-3</v>
      </c>
      <c r="AK90">
        <f t="shared" si="28"/>
        <v>8.3647014496594807E-4</v>
      </c>
      <c r="AL90">
        <f t="shared" si="28"/>
        <v>4.466697211423048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4628825852422776E-3</v>
      </c>
      <c r="AR90">
        <f t="shared" ca="1" si="41"/>
        <v>8.3611230436675399E-4</v>
      </c>
      <c r="AS90">
        <f t="shared" ca="1" si="41"/>
        <v>4.4618133289540772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8802474338853073E-3</v>
      </c>
      <c r="AY90">
        <f t="shared" ca="1" si="43"/>
        <v>2.4031832477055619E-3</v>
      </c>
      <c r="AZ90">
        <f t="shared" ca="1" si="43"/>
        <v>9.4456678205025028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3436694342047901</v>
      </c>
      <c r="BE90">
        <f t="shared" ca="1" si="44"/>
        <v>0.327946401735380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500443047278796</v>
      </c>
      <c r="BK90">
        <f t="shared" ca="1" si="46"/>
        <v>0.96524375967501996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31743</v>
      </c>
      <c r="C91" s="11">
        <v>19128</v>
      </c>
      <c r="D91" s="11">
        <v>577608</v>
      </c>
      <c r="E91" s="11">
        <v>32</v>
      </c>
      <c r="F91" s="11">
        <v>3</v>
      </c>
      <c r="G91" s="11">
        <v>182</v>
      </c>
      <c r="H91" s="11">
        <v>26</v>
      </c>
      <c r="I91" s="11">
        <v>274</v>
      </c>
      <c r="J91" s="11">
        <v>0</v>
      </c>
      <c r="K91" s="11">
        <v>0</v>
      </c>
      <c r="M91" t="str">
        <f t="shared" si="36"/>
        <v>2021-34</v>
      </c>
      <c r="N91">
        <f t="shared" si="30"/>
        <v>182</v>
      </c>
      <c r="O91">
        <f t="shared" si="30"/>
        <v>26</v>
      </c>
      <c r="P91">
        <f t="shared" si="30"/>
        <v>274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3</v>
      </c>
      <c r="W91">
        <f t="shared" si="47"/>
        <v>370</v>
      </c>
      <c r="X91">
        <f t="shared" si="47"/>
        <v>2684</v>
      </c>
      <c r="Y91">
        <f t="shared" si="47"/>
        <v>0</v>
      </c>
      <c r="Z91">
        <f t="shared" si="47"/>
        <v>0</v>
      </c>
      <c r="AC91">
        <f t="shared" si="31"/>
        <v>1.3814775737610347E-3</v>
      </c>
      <c r="AD91">
        <f t="shared" si="32"/>
        <v>1.3592639063153493E-3</v>
      </c>
      <c r="AE91">
        <f t="shared" si="33"/>
        <v>4.7437016107810143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3833889148413502E-3</v>
      </c>
      <c r="AK91">
        <f t="shared" si="28"/>
        <v>1.3611142296113203E-3</v>
      </c>
      <c r="AL91">
        <f t="shared" si="28"/>
        <v>4.7459530383275796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938489672556027E-3</v>
      </c>
      <c r="AR91">
        <f t="shared" ca="1" si="41"/>
        <v>1.3599499137005469E-3</v>
      </c>
      <c r="AS91">
        <f t="shared" ca="1" si="41"/>
        <v>4.7355802711690487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4.2740964011409102E-3</v>
      </c>
      <c r="AY91">
        <f t="shared" ca="1" si="43"/>
        <v>3.7631331614061091E-3</v>
      </c>
      <c r="AZ91">
        <f t="shared" ca="1" si="43"/>
        <v>1.4181248091671551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8045116633344844</v>
      </c>
      <c r="BE91">
        <f t="shared" ca="1" si="44"/>
        <v>0.3317952325054265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025176845298076</v>
      </c>
      <c r="BK91">
        <f t="shared" ca="1" si="46"/>
        <v>0.97657201289924533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31561</v>
      </c>
      <c r="C92" s="11">
        <v>19102</v>
      </c>
      <c r="D92" s="11">
        <v>577334</v>
      </c>
      <c r="E92" s="11">
        <v>32</v>
      </c>
      <c r="F92" s="11">
        <v>3</v>
      </c>
      <c r="G92" s="11">
        <v>164</v>
      </c>
      <c r="H92" s="11">
        <v>21</v>
      </c>
      <c r="I92" s="11">
        <v>268</v>
      </c>
      <c r="J92" s="11">
        <v>0</v>
      </c>
      <c r="K92" s="11">
        <v>0</v>
      </c>
      <c r="M92" t="str">
        <f t="shared" si="36"/>
        <v>2021-35</v>
      </c>
      <c r="N92">
        <f t="shared" si="30"/>
        <v>164</v>
      </c>
      <c r="O92">
        <f t="shared" si="30"/>
        <v>21</v>
      </c>
      <c r="P92">
        <f t="shared" si="30"/>
        <v>268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17</v>
      </c>
      <c r="W92">
        <f t="shared" si="47"/>
        <v>391</v>
      </c>
      <c r="X92">
        <f t="shared" si="47"/>
        <v>2952</v>
      </c>
      <c r="Y92">
        <f t="shared" si="47"/>
        <v>0</v>
      </c>
      <c r="Z92">
        <f t="shared" si="47"/>
        <v>0</v>
      </c>
      <c r="AC92">
        <f t="shared" si="31"/>
        <v>1.2465700321523856E-3</v>
      </c>
      <c r="AD92">
        <f t="shared" si="32"/>
        <v>1.0993613234216311E-3</v>
      </c>
      <c r="AE92">
        <f t="shared" si="33"/>
        <v>4.6420269722552285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2481260705356997E-3</v>
      </c>
      <c r="AK92">
        <f t="shared" si="28"/>
        <v>1.1005713599759987E-3</v>
      </c>
      <c r="AL92">
        <f t="shared" si="28"/>
        <v>4.644182897917609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623087544249357E-3</v>
      </c>
      <c r="AR92">
        <f t="shared" ca="1" si="41"/>
        <v>1.0991594961031487E-3</v>
      </c>
      <c r="AS92">
        <f t="shared" ca="1" si="41"/>
        <v>4.6289657130602633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5364051555658461E-3</v>
      </c>
      <c r="AY92">
        <f t="shared" ca="1" si="43"/>
        <v>4.8622926575092578E-3</v>
      </c>
      <c r="AZ92">
        <f t="shared" ca="1" si="43"/>
        <v>1.8810213804731815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7824003498391168</v>
      </c>
      <c r="BE92">
        <f t="shared" ca="1" si="44"/>
        <v>0.33975500846106926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31397</v>
      </c>
      <c r="C93" s="11">
        <v>19081</v>
      </c>
      <c r="D93" s="11">
        <v>577066</v>
      </c>
      <c r="E93" s="11">
        <v>32</v>
      </c>
      <c r="F93" s="11">
        <v>3</v>
      </c>
      <c r="G93" s="11">
        <v>186</v>
      </c>
      <c r="H93" s="11">
        <v>24</v>
      </c>
      <c r="I93" s="11">
        <v>299</v>
      </c>
      <c r="J93" s="11">
        <v>0</v>
      </c>
      <c r="K93" s="11">
        <v>0</v>
      </c>
      <c r="M93" t="str">
        <f t="shared" si="36"/>
        <v>2021-36</v>
      </c>
      <c r="N93">
        <f t="shared" si="30"/>
        <v>186</v>
      </c>
      <c r="O93">
        <f t="shared" si="30"/>
        <v>24</v>
      </c>
      <c r="P93">
        <f t="shared" si="30"/>
        <v>299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03</v>
      </c>
      <c r="W93">
        <f t="shared" si="47"/>
        <v>415</v>
      </c>
      <c r="X93">
        <f t="shared" si="47"/>
        <v>3251</v>
      </c>
      <c r="Y93">
        <f t="shared" si="47"/>
        <v>0</v>
      </c>
      <c r="Z93">
        <f t="shared" si="47"/>
        <v>0</v>
      </c>
      <c r="AC93">
        <f t="shared" si="31"/>
        <v>1.4155574328181008E-3</v>
      </c>
      <c r="AD93">
        <f t="shared" si="32"/>
        <v>1.2577957130129448E-3</v>
      </c>
      <c r="AE93">
        <f t="shared" si="33"/>
        <v>5.1813830653686058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4175643135641194E-3</v>
      </c>
      <c r="AK93">
        <f t="shared" si="28"/>
        <v>1.2593799219224682E-3</v>
      </c>
      <c r="AL93">
        <f t="shared" si="28"/>
        <v>5.1840692462676113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4390822752608559E-3</v>
      </c>
      <c r="AR93">
        <f t="shared" ca="1" si="41"/>
        <v>1.2572262614942648E-3</v>
      </c>
      <c r="AS93">
        <f t="shared" ca="1" si="41"/>
        <v>5.1614333796960591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9754874308267023E-3</v>
      </c>
      <c r="AY93">
        <f t="shared" ca="1" si="43"/>
        <v>6.1195189190035226E-3</v>
      </c>
      <c r="AZ93">
        <f t="shared" ca="1" si="43"/>
        <v>2.397164718442787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7728907545006729</v>
      </c>
      <c r="BE93">
        <f t="shared" ca="1" si="44"/>
        <v>0.34365551400021466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0.99891719860634476</v>
      </c>
      <c r="BK93">
        <f t="shared" ca="1" si="46"/>
        <v>1.011480347432736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31211</v>
      </c>
      <c r="C94" s="11">
        <v>19057</v>
      </c>
      <c r="D94" s="11">
        <v>576767</v>
      </c>
      <c r="E94" s="11">
        <v>32</v>
      </c>
      <c r="F94" s="11">
        <v>3</v>
      </c>
      <c r="G94" s="11">
        <v>185</v>
      </c>
      <c r="H94" s="11">
        <v>16</v>
      </c>
      <c r="I94" s="11">
        <v>306</v>
      </c>
      <c r="J94" s="11">
        <v>0</v>
      </c>
      <c r="K94" s="11">
        <v>0</v>
      </c>
      <c r="M94" t="str">
        <f t="shared" si="36"/>
        <v>2021-37</v>
      </c>
      <c r="N94">
        <f t="shared" si="30"/>
        <v>185</v>
      </c>
      <c r="O94">
        <f t="shared" si="30"/>
        <v>16</v>
      </c>
      <c r="P94">
        <f t="shared" si="30"/>
        <v>306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788</v>
      </c>
      <c r="W94">
        <f t="shared" si="47"/>
        <v>431</v>
      </c>
      <c r="X94">
        <f t="shared" si="47"/>
        <v>3557</v>
      </c>
      <c r="Y94">
        <f t="shared" si="47"/>
        <v>0</v>
      </c>
      <c r="Z94">
        <f t="shared" si="47"/>
        <v>0</v>
      </c>
      <c r="AC94">
        <f t="shared" si="31"/>
        <v>1.4099427639450962E-3</v>
      </c>
      <c r="AD94">
        <f t="shared" si="32"/>
        <v>8.3958650364695392E-4</v>
      </c>
      <c r="AE94">
        <f t="shared" si="33"/>
        <v>5.3054352970957077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4119337439440086E-3</v>
      </c>
      <c r="AK94">
        <f t="shared" si="28"/>
        <v>8.4029205091404617E-4</v>
      </c>
      <c r="AL94">
        <f t="shared" si="28"/>
        <v>5.3082516802571526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4387750012915695E-3</v>
      </c>
      <c r="AR94">
        <f t="shared" ca="1" si="41"/>
        <v>8.3849621006479498E-4</v>
      </c>
      <c r="AS94">
        <f t="shared" ca="1" si="41"/>
        <v>5.2792948855842365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8.4142624321182722E-3</v>
      </c>
      <c r="AY94">
        <f t="shared" ca="1" si="43"/>
        <v>6.9580151290683174E-3</v>
      </c>
      <c r="AZ94">
        <f t="shared" ca="1" si="43"/>
        <v>2.925094207001210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2693108103078883</v>
      </c>
      <c r="BE94">
        <f t="shared" ca="1" si="44"/>
        <v>0.3476352479613385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4157752788614013</v>
      </c>
      <c r="BK94">
        <f t="shared" ca="1" si="46"/>
        <v>1.023193887666183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31026</v>
      </c>
      <c r="C95" s="11">
        <v>19041</v>
      </c>
      <c r="D95" s="11">
        <v>576461</v>
      </c>
      <c r="E95" s="11">
        <v>32</v>
      </c>
      <c r="F95" s="11">
        <v>3</v>
      </c>
      <c r="G95" s="11">
        <v>194</v>
      </c>
      <c r="H95" s="11">
        <v>23</v>
      </c>
      <c r="I95" s="11">
        <v>298</v>
      </c>
      <c r="J95" s="11">
        <v>0</v>
      </c>
      <c r="K95" s="11">
        <v>0</v>
      </c>
      <c r="M95" t="str">
        <f t="shared" si="36"/>
        <v>2021-38</v>
      </c>
      <c r="N95">
        <f t="shared" si="30"/>
        <v>194</v>
      </c>
      <c r="O95">
        <f t="shared" si="30"/>
        <v>23</v>
      </c>
      <c r="P95">
        <f t="shared" si="30"/>
        <v>29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82</v>
      </c>
      <c r="W95">
        <f t="shared" si="47"/>
        <v>454</v>
      </c>
      <c r="X95">
        <f t="shared" si="47"/>
        <v>3855</v>
      </c>
      <c r="Y95">
        <f t="shared" si="47"/>
        <v>0</v>
      </c>
      <c r="Z95">
        <f t="shared" si="47"/>
        <v>0</v>
      </c>
      <c r="AC95">
        <f t="shared" si="31"/>
        <v>1.4806221665928899E-3</v>
      </c>
      <c r="AD95">
        <f t="shared" si="32"/>
        <v>1.2079197521138595E-3</v>
      </c>
      <c r="AE95">
        <f t="shared" si="33"/>
        <v>5.1694737371652205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4828179309836253E-3</v>
      </c>
      <c r="AK95">
        <f t="shared" si="28"/>
        <v>1.2093807342159833E-3</v>
      </c>
      <c r="AL95">
        <f t="shared" si="28"/>
        <v>5.1721475805142718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5167084557636391E-3</v>
      </c>
      <c r="AR95">
        <f t="shared" ca="1" si="41"/>
        <v>1.206279825340078E-3</v>
      </c>
      <c r="AS95">
        <f t="shared" ca="1" si="41"/>
        <v>5.1383088692322991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9309708878819111E-3</v>
      </c>
      <c r="AY95">
        <f t="shared" ca="1" si="48"/>
        <v>8.1642949544083951E-3</v>
      </c>
      <c r="AZ95">
        <f t="shared" ca="1" si="48"/>
        <v>3.4389250939244409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2210440918427519</v>
      </c>
      <c r="BE95">
        <f t="shared" ca="1" si="44"/>
        <v>0.34628286929334651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3608168204189779</v>
      </c>
      <c r="BK95">
        <f t="shared" ca="1" si="46"/>
        <v>1.019213435180383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30832</v>
      </c>
      <c r="C96" s="11">
        <v>19018</v>
      </c>
      <c r="D96" s="11">
        <v>576163</v>
      </c>
      <c r="E96" s="11">
        <v>32</v>
      </c>
      <c r="F96" s="11">
        <v>3</v>
      </c>
      <c r="G96" s="11">
        <v>164</v>
      </c>
      <c r="H96" s="11">
        <v>15</v>
      </c>
      <c r="I96" s="11">
        <v>285</v>
      </c>
      <c r="J96" s="11">
        <v>0</v>
      </c>
      <c r="K96" s="11">
        <v>0</v>
      </c>
      <c r="M96" t="str">
        <f t="shared" si="36"/>
        <v>2021-39</v>
      </c>
      <c r="N96">
        <f t="shared" si="30"/>
        <v>164</v>
      </c>
      <c r="O96">
        <f t="shared" si="30"/>
        <v>15</v>
      </c>
      <c r="P96">
        <f t="shared" si="30"/>
        <v>285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46</v>
      </c>
      <c r="W96">
        <f t="shared" si="47"/>
        <v>469</v>
      </c>
      <c r="X96">
        <f t="shared" si="47"/>
        <v>4140</v>
      </c>
      <c r="Y96">
        <f t="shared" si="47"/>
        <v>0</v>
      </c>
      <c r="Z96">
        <f t="shared" si="47"/>
        <v>0</v>
      </c>
      <c r="AC96">
        <f t="shared" si="31"/>
        <v>1.2535159593983123E-3</v>
      </c>
      <c r="AD96">
        <f t="shared" si="32"/>
        <v>7.8872646966032182E-4</v>
      </c>
      <c r="AE96">
        <f t="shared" si="33"/>
        <v>4.9465168710937702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550893985398973E-3</v>
      </c>
      <c r="AK96">
        <f t="shared" si="28"/>
        <v>7.8934909113505107E-4</v>
      </c>
      <c r="AL96">
        <f t="shared" si="28"/>
        <v>4.948964985932937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886193642331495E-3</v>
      </c>
      <c r="AR96">
        <f t="shared" ca="1" si="41"/>
        <v>7.8698834662129793E-4</v>
      </c>
      <c r="AS96">
        <f t="shared" ca="1" si="41"/>
        <v>4.911210653076383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1219590252115061E-2</v>
      </c>
      <c r="AY96">
        <f t="shared" ca="1" si="48"/>
        <v>8.9512833010296933E-3</v>
      </c>
      <c r="AZ96">
        <f t="shared" ca="1" si="48"/>
        <v>3.9300461592320793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79782622180362084</v>
      </c>
      <c r="BE96">
        <f t="shared" ca="1" si="44"/>
        <v>0.35028428587142091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0843754557173662</v>
      </c>
      <c r="BK96">
        <f t="shared" ca="1" si="46"/>
        <v>1.0309907938018172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30668</v>
      </c>
      <c r="C97" s="11">
        <v>19003</v>
      </c>
      <c r="D97" s="11">
        <v>575878</v>
      </c>
      <c r="E97" s="11">
        <v>32</v>
      </c>
      <c r="F97" s="11">
        <v>3</v>
      </c>
      <c r="G97" s="11">
        <v>167</v>
      </c>
      <c r="H97" s="11">
        <v>25</v>
      </c>
      <c r="I97" s="11">
        <v>298</v>
      </c>
      <c r="J97" s="11">
        <v>0</v>
      </c>
      <c r="K97" s="11">
        <v>0</v>
      </c>
      <c r="M97" t="str">
        <f t="shared" si="36"/>
        <v>2021-40</v>
      </c>
      <c r="N97">
        <f t="shared" si="30"/>
        <v>167</v>
      </c>
      <c r="O97">
        <f t="shared" si="30"/>
        <v>25</v>
      </c>
      <c r="P97">
        <f t="shared" si="30"/>
        <v>298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13</v>
      </c>
      <c r="W97">
        <f t="shared" si="47"/>
        <v>494</v>
      </c>
      <c r="X97">
        <f t="shared" si="47"/>
        <v>4438</v>
      </c>
      <c r="Y97">
        <f t="shared" si="47"/>
        <v>0</v>
      </c>
      <c r="Z97">
        <f t="shared" si="47"/>
        <v>0</v>
      </c>
      <c r="AC97">
        <f t="shared" si="31"/>
        <v>1.2780481831818043E-3</v>
      </c>
      <c r="AD97">
        <f t="shared" si="32"/>
        <v>1.3155817502499606E-3</v>
      </c>
      <c r="AE97">
        <f t="shared" si="33"/>
        <v>5.174707142832336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796838552179785E-3</v>
      </c>
      <c r="AK97">
        <f t="shared" si="28"/>
        <v>1.3173149760378425E-3</v>
      </c>
      <c r="AL97">
        <f t="shared" si="28"/>
        <v>5.1773864042638717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3188287195864668E-3</v>
      </c>
      <c r="AR97">
        <f t="shared" ca="1" si="41"/>
        <v>1.3128133585783353E-3</v>
      </c>
      <c r="AS97">
        <f t="shared" ca="1" si="41"/>
        <v>5.1322717418963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2538418971701527E-2</v>
      </c>
      <c r="AY97">
        <f t="shared" ca="1" si="48"/>
        <v>1.0264096659608028E-2</v>
      </c>
      <c r="AZ97">
        <f t="shared" ca="1" si="48"/>
        <v>4.4432733334217166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1861171514315234</v>
      </c>
      <c r="BE97">
        <f t="shared" ca="1" si="44"/>
        <v>0.35437269590766768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3210475785033908</v>
      </c>
      <c r="BK97">
        <f t="shared" ca="1" si="46"/>
        <v>1.0430242000340471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30501</v>
      </c>
      <c r="C98" s="11">
        <v>18978</v>
      </c>
      <c r="D98" s="11">
        <v>575580</v>
      </c>
      <c r="E98" s="11">
        <v>32</v>
      </c>
      <c r="F98" s="11">
        <v>3</v>
      </c>
      <c r="G98" s="11">
        <v>202</v>
      </c>
      <c r="H98" s="11">
        <v>22</v>
      </c>
      <c r="I98" s="11">
        <v>299</v>
      </c>
      <c r="J98" s="11">
        <v>0</v>
      </c>
      <c r="K98" s="11">
        <v>0</v>
      </c>
      <c r="M98" t="str">
        <f t="shared" si="36"/>
        <v>2021-41</v>
      </c>
      <c r="N98">
        <f t="shared" si="30"/>
        <v>202</v>
      </c>
      <c r="O98">
        <f t="shared" si="30"/>
        <v>22</v>
      </c>
      <c r="P98">
        <f t="shared" si="30"/>
        <v>299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15</v>
      </c>
      <c r="W98">
        <f t="shared" si="47"/>
        <v>516</v>
      </c>
      <c r="X98">
        <f t="shared" si="47"/>
        <v>4737</v>
      </c>
      <c r="Y98">
        <f t="shared" si="47"/>
        <v>0</v>
      </c>
      <c r="Z98">
        <f t="shared" si="47"/>
        <v>0</v>
      </c>
      <c r="AC98">
        <f t="shared" si="31"/>
        <v>1.5478808591505046E-3</v>
      </c>
      <c r="AD98">
        <f t="shared" si="32"/>
        <v>1.1592370112762146E-3</v>
      </c>
      <c r="AE98">
        <f t="shared" si="33"/>
        <v>5.1947600681052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5502808191676792E-3</v>
      </c>
      <c r="AK98">
        <f t="shared" si="28"/>
        <v>1.1605825316211794E-3</v>
      </c>
      <c r="AL98">
        <f t="shared" si="28"/>
        <v>5.1974601408851689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6037319894589223E-3</v>
      </c>
      <c r="AR98">
        <f t="shared" ca="1" si="41"/>
        <v>1.1561217121210054E-3</v>
      </c>
      <c r="AS98">
        <f t="shared" ca="1" si="41"/>
        <v>5.1465371818003812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4142150961160449E-2</v>
      </c>
      <c r="AY98">
        <f t="shared" ca="1" si="48"/>
        <v>1.1420218371729034E-2</v>
      </c>
      <c r="AZ98">
        <f t="shared" ca="1" si="48"/>
        <v>4.95792705160175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0753050954505834</v>
      </c>
      <c r="BE98">
        <f t="shared" ca="1" si="44"/>
        <v>0.35057800367271197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1948724423596939</v>
      </c>
      <c r="BK98">
        <f t="shared" ca="1" si="46"/>
        <v>1.0318552926141273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30299</v>
      </c>
      <c r="C99" s="11">
        <v>18956</v>
      </c>
      <c r="D99" s="11">
        <v>575281</v>
      </c>
      <c r="E99" s="11">
        <v>32</v>
      </c>
      <c r="F99" s="11">
        <v>3</v>
      </c>
      <c r="G99" s="11">
        <v>204</v>
      </c>
      <c r="H99" s="11">
        <v>21</v>
      </c>
      <c r="I99" s="11">
        <v>317</v>
      </c>
      <c r="J99" s="11">
        <v>0</v>
      </c>
      <c r="K99" s="11">
        <v>0</v>
      </c>
      <c r="M99" t="str">
        <f t="shared" si="36"/>
        <v>2021-42</v>
      </c>
      <c r="N99">
        <f t="shared" si="30"/>
        <v>204</v>
      </c>
      <c r="O99">
        <f t="shared" si="30"/>
        <v>21</v>
      </c>
      <c r="P99">
        <f t="shared" si="30"/>
        <v>317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19</v>
      </c>
      <c r="W99">
        <f t="shared" si="47"/>
        <v>537</v>
      </c>
      <c r="X99">
        <f t="shared" si="47"/>
        <v>5054</v>
      </c>
      <c r="Y99">
        <f t="shared" si="47"/>
        <v>0</v>
      </c>
      <c r="Z99">
        <f t="shared" si="47"/>
        <v>0</v>
      </c>
      <c r="AC99">
        <f t="shared" si="31"/>
        <v>1.5656298206432897E-3</v>
      </c>
      <c r="AD99">
        <f t="shared" si="32"/>
        <v>1.1078286558345643E-3</v>
      </c>
      <c r="AE99">
        <f t="shared" si="33"/>
        <v>5.5103505938836842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5680851823756145E-3</v>
      </c>
      <c r="AK99">
        <f t="shared" si="28"/>
        <v>1.109057414973074E-3</v>
      </c>
      <c r="AL99">
        <f t="shared" si="28"/>
        <v>5.513388803994793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6282713540820644E-3</v>
      </c>
      <c r="AR99">
        <f t="shared" ca="1" si="41"/>
        <v>1.1043220082193298E-3</v>
      </c>
      <c r="AS99">
        <f t="shared" ca="1" si="41"/>
        <v>5.4534012120932562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5770422315242512E-2</v>
      </c>
      <c r="AY99">
        <f t="shared" ca="1" si="48"/>
        <v>1.2524540379948363E-2</v>
      </c>
      <c r="AZ99">
        <f t="shared" ca="1" si="48"/>
        <v>5.5032671728110806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79417913671487916</v>
      </c>
      <c r="BE99">
        <f t="shared" ca="1" si="44"/>
        <v>0.34896130634954736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0428482542295807</v>
      </c>
      <c r="BK99">
        <f t="shared" ca="1" si="46"/>
        <v>1.027096871743490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30095</v>
      </c>
      <c r="C100" s="11">
        <v>18935</v>
      </c>
      <c r="D100" s="11">
        <v>574964</v>
      </c>
      <c r="E100" s="11">
        <v>32</v>
      </c>
      <c r="F100" s="11">
        <v>3</v>
      </c>
      <c r="G100" s="11">
        <v>260</v>
      </c>
      <c r="H100" s="11">
        <v>24</v>
      </c>
      <c r="I100" s="11">
        <v>409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60</v>
      </c>
      <c r="O100">
        <f t="shared" si="30"/>
        <v>24</v>
      </c>
      <c r="P100">
        <f t="shared" si="30"/>
        <v>409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3979</v>
      </c>
      <c r="W100">
        <f t="shared" si="47"/>
        <v>561</v>
      </c>
      <c r="X100">
        <f t="shared" si="47"/>
        <v>5463</v>
      </c>
      <c r="Y100">
        <f t="shared" si="47"/>
        <v>1</v>
      </c>
      <c r="Z100">
        <f t="shared" si="47"/>
        <v>0</v>
      </c>
      <c r="AC100">
        <f t="shared" si="31"/>
        <v>1.9985395288058725E-3</v>
      </c>
      <c r="AD100">
        <f t="shared" si="32"/>
        <v>1.2674940586216003E-3</v>
      </c>
      <c r="AE100">
        <f t="shared" si="33"/>
        <v>7.1134888445189615E-4</v>
      </c>
      <c r="AF100">
        <f t="shared" si="34"/>
        <v>3.125E-2</v>
      </c>
      <c r="AG100">
        <f t="shared" si="35"/>
        <v>0</v>
      </c>
      <c r="AI100" t="str">
        <f t="shared" si="39"/>
        <v>2021-43</v>
      </c>
      <c r="AJ100">
        <f t="shared" si="28"/>
        <v>2.0025423567384664E-3</v>
      </c>
      <c r="AK100">
        <f t="shared" si="28"/>
        <v>1.2691028090128893E-3</v>
      </c>
      <c r="AL100">
        <f t="shared" si="28"/>
        <v>7.1185529195864189E-4</v>
      </c>
      <c r="AM100">
        <f t="shared" si="28"/>
        <v>3.2260862218221435E-2</v>
      </c>
      <c r="AN100">
        <f t="shared" si="28"/>
        <v>0</v>
      </c>
      <c r="AP100" t="str">
        <f t="shared" si="40"/>
        <v>2021-43</v>
      </c>
      <c r="AQ100">
        <f t="shared" ca="1" si="41"/>
        <v>2.0872504121165303E-3</v>
      </c>
      <c r="AR100">
        <f t="shared" ca="1" si="41"/>
        <v>1.2631434451320545E-3</v>
      </c>
      <c r="AS100">
        <f t="shared" ca="1" si="41"/>
        <v>7.0334018499621561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7857672727359043E-2</v>
      </c>
      <c r="AY100">
        <f t="shared" ca="1" si="48"/>
        <v>1.3787683825080417E-2</v>
      </c>
      <c r="AZ100">
        <f t="shared" ca="1" si="48"/>
        <v>6.2066073578072962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7208738426238743</v>
      </c>
      <c r="BE100">
        <f t="shared" ca="1" si="44"/>
        <v>0.34755969899136946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87913025312781512</v>
      </c>
      <c r="BK100">
        <f t="shared" ca="1" si="46"/>
        <v>1.0229715245866478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29835</v>
      </c>
      <c r="C101" s="11">
        <v>18911</v>
      </c>
      <c r="D101" s="11">
        <v>574555</v>
      </c>
      <c r="E101" s="11">
        <v>31</v>
      </c>
      <c r="F101" s="11">
        <v>3</v>
      </c>
      <c r="G101" s="11">
        <v>269</v>
      </c>
      <c r="H101" s="11">
        <v>19</v>
      </c>
      <c r="I101" s="11">
        <v>370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69</v>
      </c>
      <c r="O101">
        <f t="shared" si="30"/>
        <v>19</v>
      </c>
      <c r="P101">
        <f t="shared" si="30"/>
        <v>370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48</v>
      </c>
      <c r="W101">
        <f t="shared" si="47"/>
        <v>580</v>
      </c>
      <c r="X101">
        <f t="shared" si="47"/>
        <v>5833</v>
      </c>
      <c r="Y101">
        <f t="shared" si="47"/>
        <v>1</v>
      </c>
      <c r="Z101">
        <f t="shared" si="47"/>
        <v>0</v>
      </c>
      <c r="AC101">
        <f t="shared" si="31"/>
        <v>2.0718604382485464E-3</v>
      </c>
      <c r="AD101">
        <f t="shared" si="32"/>
        <v>1.0047062556184231E-3</v>
      </c>
      <c r="AE101">
        <f t="shared" si="33"/>
        <v>6.439766427931182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2.0761627018349425E-3</v>
      </c>
      <c r="AK101">
        <f t="shared" si="28"/>
        <v>1.005716790254512E-3</v>
      </c>
      <c r="AL101">
        <f t="shared" si="28"/>
        <v>6.4439163824071865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1721506497143729E-3</v>
      </c>
      <c r="AR101">
        <f t="shared" ca="1" si="41"/>
        <v>1.0005659922157346E-3</v>
      </c>
      <c r="AS101">
        <f t="shared" ca="1" si="41"/>
        <v>6.359873722996364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0029823377073416E-2</v>
      </c>
      <c r="AY101">
        <f t="shared" ca="1" si="48"/>
        <v>1.4788249817296152E-2</v>
      </c>
      <c r="AZ101">
        <f t="shared" ca="1" si="48"/>
        <v>6.8425947301069328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383115436865566</v>
      </c>
      <c r="BE101">
        <f t="shared" ca="1" si="44"/>
        <v>0.34162032292002731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4067170053353535</v>
      </c>
      <c r="BK101">
        <f t="shared" ca="1" si="46"/>
        <v>1.0054901750158358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29566</v>
      </c>
      <c r="C102" s="11">
        <v>18892</v>
      </c>
      <c r="D102" s="11">
        <v>574185</v>
      </c>
      <c r="E102" s="11">
        <v>31</v>
      </c>
      <c r="F102" s="11">
        <v>3</v>
      </c>
      <c r="G102" s="11">
        <v>262</v>
      </c>
      <c r="H102" s="11">
        <v>24</v>
      </c>
      <c r="I102" s="11">
        <v>40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62</v>
      </c>
      <c r="O102">
        <f t="shared" si="30"/>
        <v>24</v>
      </c>
      <c r="P102">
        <f t="shared" si="30"/>
        <v>40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10</v>
      </c>
      <c r="W102">
        <f t="shared" si="47"/>
        <v>604</v>
      </c>
      <c r="X102">
        <f t="shared" si="47"/>
        <v>6236</v>
      </c>
      <c r="Y102">
        <f t="shared" si="47"/>
        <v>1</v>
      </c>
      <c r="Z102">
        <f t="shared" si="47"/>
        <v>0</v>
      </c>
      <c r="AC102">
        <f t="shared" si="31"/>
        <v>2.0221354367658184E-3</v>
      </c>
      <c r="AD102">
        <f t="shared" si="32"/>
        <v>1.2703789964005929E-3</v>
      </c>
      <c r="AE102">
        <f t="shared" si="33"/>
        <v>7.0186438168882851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2.0262334470659022E-3</v>
      </c>
      <c r="AK102">
        <f t="shared" si="28"/>
        <v>1.2719950835245917E-3</v>
      </c>
      <c r="AL102">
        <f t="shared" si="28"/>
        <v>7.0235737016297517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1279124273901966E-3</v>
      </c>
      <c r="AR102">
        <f t="shared" ca="1" si="41"/>
        <v>1.2649391654816163E-3</v>
      </c>
      <c r="AS102">
        <f t="shared" ca="1" si="41"/>
        <v>6.9243916418021401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2157735804463612E-2</v>
      </c>
      <c r="AY102">
        <f t="shared" ca="1" si="48"/>
        <v>1.6053188982777768E-2</v>
      </c>
      <c r="AZ102">
        <f t="shared" ca="1" si="48"/>
        <v>7.535033894287146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2449591079355224</v>
      </c>
      <c r="BE102">
        <f t="shared" ca="1" si="44"/>
        <v>0.3400633512729778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2494065623736246</v>
      </c>
      <c r="BK102">
        <f t="shared" ca="1" si="46"/>
        <v>1.0009075445666136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29304</v>
      </c>
      <c r="C103" s="11">
        <v>18868</v>
      </c>
      <c r="D103" s="11">
        <v>573782</v>
      </c>
      <c r="E103" s="11">
        <v>31</v>
      </c>
      <c r="F103" s="11">
        <v>3</v>
      </c>
      <c r="G103" s="11">
        <v>380</v>
      </c>
      <c r="H103" s="11">
        <v>20</v>
      </c>
      <c r="I103" s="11">
        <v>415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80</v>
      </c>
      <c r="O103">
        <f t="shared" si="30"/>
        <v>20</v>
      </c>
      <c r="P103">
        <f t="shared" si="30"/>
        <v>41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890</v>
      </c>
      <c r="W103">
        <f t="shared" si="47"/>
        <v>624</v>
      </c>
      <c r="X103">
        <f t="shared" si="47"/>
        <v>6651</v>
      </c>
      <c r="Y103">
        <f t="shared" si="47"/>
        <v>1</v>
      </c>
      <c r="Z103">
        <f t="shared" si="47"/>
        <v>0</v>
      </c>
      <c r="AC103">
        <f t="shared" si="31"/>
        <v>2.9388108643197425E-3</v>
      </c>
      <c r="AD103">
        <f t="shared" si="32"/>
        <v>1.0599957600169599E-3</v>
      </c>
      <c r="AE103">
        <f t="shared" si="33"/>
        <v>7.232712075317803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9474750636621048E-3</v>
      </c>
      <c r="AK103">
        <f t="shared" si="28"/>
        <v>1.0611206428601007E-3</v>
      </c>
      <c r="AL103">
        <f t="shared" si="28"/>
        <v>7.2379473900223684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3.1070634606085862E-3</v>
      </c>
      <c r="AR103">
        <f t="shared" ca="1" si="41"/>
        <v>1.0547830444518249E-3</v>
      </c>
      <c r="AS103">
        <f t="shared" ca="1" si="41"/>
        <v>7.1279358837155545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5264799265072198E-2</v>
      </c>
      <c r="AY103">
        <f t="shared" ca="1" si="48"/>
        <v>1.7107972027229593E-2</v>
      </c>
      <c r="AZ103">
        <f t="shared" ca="1" si="48"/>
        <v>8.2478274826587022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67714656458327116</v>
      </c>
      <c r="BE103">
        <f t="shared" ca="1" si="44"/>
        <v>0.326455294424645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77102675533992904</v>
      </c>
      <c r="BK103">
        <f t="shared" ca="1" si="46"/>
        <v>0.96085498754921783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28924</v>
      </c>
      <c r="C104" s="11">
        <v>18848</v>
      </c>
      <c r="D104" s="11">
        <v>573367</v>
      </c>
      <c r="E104" s="11">
        <v>31</v>
      </c>
      <c r="F104" s="11">
        <v>3</v>
      </c>
      <c r="G104" s="11">
        <v>371</v>
      </c>
      <c r="H104" s="11">
        <v>21</v>
      </c>
      <c r="I104" s="11">
        <v>425</v>
      </c>
      <c r="J104" s="11">
        <v>0</v>
      </c>
      <c r="K104" s="11">
        <v>1</v>
      </c>
      <c r="M104" t="str">
        <f t="shared" si="36"/>
        <v>2021-47</v>
      </c>
      <c r="N104">
        <f t="shared" si="30"/>
        <v>371</v>
      </c>
      <c r="O104">
        <f t="shared" si="30"/>
        <v>21</v>
      </c>
      <c r="P104">
        <f t="shared" si="30"/>
        <v>425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261</v>
      </c>
      <c r="W104">
        <f t="shared" si="47"/>
        <v>645</v>
      </c>
      <c r="X104">
        <f t="shared" si="47"/>
        <v>7076</v>
      </c>
      <c r="Y104">
        <f t="shared" si="47"/>
        <v>1</v>
      </c>
      <c r="Z104">
        <f t="shared" si="47"/>
        <v>1</v>
      </c>
      <c r="AC104">
        <f t="shared" si="31"/>
        <v>2.8776643603983742E-3</v>
      </c>
      <c r="AD104">
        <f t="shared" si="32"/>
        <v>1.1141765704584042E-3</v>
      </c>
      <c r="AE104">
        <f t="shared" si="33"/>
        <v>7.4123554372679278E-4</v>
      </c>
      <c r="AF104">
        <f t="shared" si="34"/>
        <v>0</v>
      </c>
      <c r="AG104">
        <f t="shared" si="35"/>
        <v>0.33333333333333331</v>
      </c>
      <c r="AI104" t="str">
        <f t="shared" si="39"/>
        <v>2021-47</v>
      </c>
      <c r="AJ104">
        <f t="shared" si="28"/>
        <v>2.8859712142043927E-3</v>
      </c>
      <c r="AK104">
        <f t="shared" si="28"/>
        <v>1.1154194602050656E-3</v>
      </c>
      <c r="AL104">
        <f t="shared" si="28"/>
        <v>7.4178541543093012E-4</v>
      </c>
      <c r="AM104">
        <f t="shared" si="28"/>
        <v>0</v>
      </c>
      <c r="AN104">
        <f t="shared" si="28"/>
        <v>0.51082562376599072</v>
      </c>
      <c r="AP104" t="str">
        <f t="shared" si="40"/>
        <v>2021-47</v>
      </c>
      <c r="AQ104">
        <f t="shared" ca="1" si="41"/>
        <v>3.0537093034235488E-3</v>
      </c>
      <c r="AR104">
        <f t="shared" ca="1" si="41"/>
        <v>1.1082832345544308E-3</v>
      </c>
      <c r="AS104">
        <f t="shared" ca="1" si="41"/>
        <v>7.297120798441756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8318508568495746E-2</v>
      </c>
      <c r="AY104">
        <f t="shared" ca="1" si="48"/>
        <v>1.8216255261784022E-2</v>
      </c>
      <c r="AZ104">
        <f t="shared" ca="1" si="48"/>
        <v>8.9775395625028773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4326322898408395</v>
      </c>
      <c r="BE104">
        <f t="shared" ca="1" si="44"/>
        <v>0.31702021103224209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3244580451842844</v>
      </c>
      <c r="BK104">
        <f t="shared" ca="1" si="46"/>
        <v>0.93308473204911646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28553</v>
      </c>
      <c r="C105" s="11">
        <v>18827</v>
      </c>
      <c r="D105" s="11">
        <v>572942</v>
      </c>
      <c r="E105" s="11">
        <v>31</v>
      </c>
      <c r="F105" s="11">
        <v>2</v>
      </c>
      <c r="G105" s="11">
        <v>374</v>
      </c>
      <c r="H105" s="11">
        <v>18</v>
      </c>
      <c r="I105" s="11">
        <v>461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74</v>
      </c>
      <c r="O105">
        <f t="shared" si="30"/>
        <v>18</v>
      </c>
      <c r="P105">
        <f t="shared" si="30"/>
        <v>461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635</v>
      </c>
      <c r="W105">
        <f t="shared" si="47"/>
        <v>663</v>
      </c>
      <c r="X105">
        <f t="shared" si="47"/>
        <v>7537</v>
      </c>
      <c r="Y105">
        <f t="shared" si="47"/>
        <v>1</v>
      </c>
      <c r="Z105">
        <f t="shared" si="47"/>
        <v>1</v>
      </c>
      <c r="AC105">
        <f t="shared" si="31"/>
        <v>2.9093058893997028E-3</v>
      </c>
      <c r="AD105">
        <f t="shared" si="32"/>
        <v>9.5607372390715459E-4</v>
      </c>
      <c r="AE105">
        <f t="shared" si="33"/>
        <v>8.0461896666678308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9177967166115855E-3</v>
      </c>
      <c r="AK105">
        <f t="shared" si="28"/>
        <v>9.5698874867041893E-4</v>
      </c>
      <c r="AL105">
        <f t="shared" si="28"/>
        <v>8.052669432024145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3.0990347182969901E-3</v>
      </c>
      <c r="AR105">
        <f t="shared" ca="1" si="41"/>
        <v>9.5045935129985408E-4</v>
      </c>
      <c r="AS105">
        <f t="shared" ca="1" si="41"/>
        <v>7.9129423177192425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1417543286792735E-2</v>
      </c>
      <c r="AY105">
        <f t="shared" ca="1" si="48"/>
        <v>1.9166714613083877E-2</v>
      </c>
      <c r="AZ105">
        <f t="shared" ca="1" si="48"/>
        <v>9.7688337942748015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1006407910771165</v>
      </c>
      <c r="BE105">
        <f t="shared" ca="1" si="44"/>
        <v>0.31093563570839133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69464389552554084</v>
      </c>
      <c r="BK105">
        <f t="shared" ca="1" si="46"/>
        <v>0.91517601791003411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28179</v>
      </c>
      <c r="C106" s="11">
        <v>18809</v>
      </c>
      <c r="D106" s="11">
        <v>572481</v>
      </c>
      <c r="E106" s="11">
        <v>31</v>
      </c>
      <c r="F106" s="11">
        <v>2</v>
      </c>
      <c r="G106" s="11">
        <v>371</v>
      </c>
      <c r="H106" s="11">
        <v>19</v>
      </c>
      <c r="I106" s="11">
        <v>465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71</v>
      </c>
      <c r="O106">
        <f t="shared" si="30"/>
        <v>19</v>
      </c>
      <c r="P106">
        <f t="shared" si="30"/>
        <v>465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006</v>
      </c>
      <c r="W106">
        <f t="shared" si="47"/>
        <v>682</v>
      </c>
      <c r="X106">
        <f t="shared" si="47"/>
        <v>8002</v>
      </c>
      <c r="Y106">
        <f t="shared" si="47"/>
        <v>1</v>
      </c>
      <c r="Z106">
        <f t="shared" si="47"/>
        <v>1</v>
      </c>
      <c r="AC106">
        <f t="shared" si="31"/>
        <v>2.8943898766568628E-3</v>
      </c>
      <c r="AD106">
        <f t="shared" si="32"/>
        <v>1.0101547131692275E-3</v>
      </c>
      <c r="AE106">
        <f t="shared" si="33"/>
        <v>8.122540311381512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9027937258256603E-3</v>
      </c>
      <c r="AK106">
        <f t="shared" si="28"/>
        <v>1.0111762436893126E-3</v>
      </c>
      <c r="AL106">
        <f t="shared" si="28"/>
        <v>8.1291436884134546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3.0947338074810292E-3</v>
      </c>
      <c r="AR106">
        <f t="shared" ca="1" si="41"/>
        <v>1.0038475046277319E-3</v>
      </c>
      <c r="AS106">
        <f t="shared" ca="1" si="41"/>
        <v>7.97935544988864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4512277094273763E-2</v>
      </c>
      <c r="AY106">
        <f t="shared" ca="1" si="48"/>
        <v>2.0170562117711607E-2</v>
      </c>
      <c r="AZ106">
        <f t="shared" ca="1" si="48"/>
        <v>1.0566769339263666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58444599475756653</v>
      </c>
      <c r="BE106">
        <f t="shared" ca="1" si="44"/>
        <v>0.30617421476999246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66547409760051868</v>
      </c>
      <c r="BK106">
        <f t="shared" ca="1" si="46"/>
        <v>0.9011617405047771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27808</v>
      </c>
      <c r="C107" s="11">
        <v>18790</v>
      </c>
      <c r="D107" s="11">
        <v>572016</v>
      </c>
      <c r="E107" s="11">
        <v>31</v>
      </c>
      <c r="F107" s="11">
        <v>2</v>
      </c>
      <c r="G107" s="11">
        <v>347</v>
      </c>
      <c r="H107" s="11">
        <v>18</v>
      </c>
      <c r="I107" s="11">
        <v>406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47</v>
      </c>
      <c r="O107">
        <f t="shared" si="30"/>
        <v>18</v>
      </c>
      <c r="P107">
        <f t="shared" si="30"/>
        <v>406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353</v>
      </c>
      <c r="W107">
        <f t="shared" si="47"/>
        <v>700</v>
      </c>
      <c r="X107">
        <f t="shared" si="47"/>
        <v>8408</v>
      </c>
      <c r="Y107">
        <f t="shared" si="47"/>
        <v>1</v>
      </c>
      <c r="Z107">
        <f t="shared" si="47"/>
        <v>1</v>
      </c>
      <c r="AC107">
        <f t="shared" si="31"/>
        <v>2.7150100150225339E-3</v>
      </c>
      <c r="AD107">
        <f t="shared" si="32"/>
        <v>9.5795635976583294E-4</v>
      </c>
      <c r="AE107">
        <f t="shared" si="33"/>
        <v>7.0977035607395599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7224030434031964E-3</v>
      </c>
      <c r="AK107">
        <f t="shared" si="28"/>
        <v>9.5887499356286205E-4</v>
      </c>
      <c r="AL107">
        <f t="shared" si="28"/>
        <v>7.1027451771066231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9133674136936345E-3</v>
      </c>
      <c r="AR107">
        <f t="shared" ca="1" si="41"/>
        <v>9.5151808804585061E-4</v>
      </c>
      <c r="AS107">
        <f t="shared" ca="1" si="41"/>
        <v>6.9642464025788334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425644507967398E-2</v>
      </c>
      <c r="AY107">
        <f t="shared" ca="1" si="48"/>
        <v>2.1122080205757458E-2</v>
      </c>
      <c r="AZ107">
        <f t="shared" ca="1" si="48"/>
        <v>1.126319397952154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56437452135956834</v>
      </c>
      <c r="BE107">
        <f t="shared" ca="1" si="44"/>
        <v>0.3009485642157417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64261989761137117</v>
      </c>
      <c r="BK107">
        <f t="shared" ca="1" si="46"/>
        <v>0.88578109732332566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27461</v>
      </c>
      <c r="C108" s="11">
        <v>18772</v>
      </c>
      <c r="D108" s="11">
        <v>571610</v>
      </c>
      <c r="E108" s="11">
        <v>31</v>
      </c>
      <c r="F108" s="11">
        <v>2</v>
      </c>
      <c r="G108" s="11">
        <v>340</v>
      </c>
      <c r="H108" s="11">
        <v>12</v>
      </c>
      <c r="I108" s="11">
        <v>383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40</v>
      </c>
      <c r="O108">
        <f t="shared" si="30"/>
        <v>12</v>
      </c>
      <c r="P108">
        <f t="shared" si="30"/>
        <v>38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693</v>
      </c>
      <c r="W108">
        <f t="shared" si="47"/>
        <v>712</v>
      </c>
      <c r="X108">
        <f t="shared" si="47"/>
        <v>8791</v>
      </c>
      <c r="Y108">
        <f t="shared" si="47"/>
        <v>1</v>
      </c>
      <c r="Z108">
        <f t="shared" si="47"/>
        <v>1</v>
      </c>
      <c r="AC108">
        <f t="shared" si="31"/>
        <v>2.6674826025215558E-3</v>
      </c>
      <c r="AD108">
        <f t="shared" si="32"/>
        <v>6.3924994672917112E-4</v>
      </c>
      <c r="AE108">
        <f t="shared" si="33"/>
        <v>6.7003726316894384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6746186915213715E-3</v>
      </c>
      <c r="AK108">
        <f t="shared" si="28"/>
        <v>6.3965887042444821E-4</v>
      </c>
      <c r="AL108">
        <f t="shared" si="28"/>
        <v>6.7048653923611049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8730317484327384E-3</v>
      </c>
      <c r="AR108">
        <f t="shared" ca="1" si="41"/>
        <v>6.3447958415708411E-4</v>
      </c>
      <c r="AS108">
        <f t="shared" ca="1" si="41"/>
        <v>6.5669368651815794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0298676256400136E-2</v>
      </c>
      <c r="AY108">
        <f t="shared" ca="1" si="48"/>
        <v>2.1756559789914542E-2</v>
      </c>
      <c r="AZ108">
        <f t="shared" ca="1" si="48"/>
        <v>1.191988766603970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53988274084956378</v>
      </c>
      <c r="BE108">
        <f t="shared" ca="1" si="44"/>
        <v>0.29578856611069498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147325552739733</v>
      </c>
      <c r="BK108">
        <f t="shared" ca="1" si="46"/>
        <v>0.87059368881853538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27121</v>
      </c>
      <c r="C109" s="11">
        <v>18760</v>
      </c>
      <c r="D109" s="11">
        <v>571227</v>
      </c>
      <c r="E109" s="11">
        <v>31</v>
      </c>
      <c r="F109" s="11">
        <v>2</v>
      </c>
      <c r="G109" s="11">
        <v>305</v>
      </c>
      <c r="H109" s="11">
        <v>23</v>
      </c>
      <c r="I109" s="11">
        <v>327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05</v>
      </c>
      <c r="O109">
        <f t="shared" si="30"/>
        <v>23</v>
      </c>
      <c r="P109">
        <f t="shared" si="30"/>
        <v>327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6998</v>
      </c>
      <c r="W109">
        <f t="shared" si="47"/>
        <v>735</v>
      </c>
      <c r="X109">
        <f t="shared" si="47"/>
        <v>9118</v>
      </c>
      <c r="Y109">
        <f t="shared" si="47"/>
        <v>1</v>
      </c>
      <c r="Z109">
        <f t="shared" si="47"/>
        <v>1</v>
      </c>
      <c r="AC109">
        <f t="shared" si="31"/>
        <v>2.3992888665130075E-3</v>
      </c>
      <c r="AD109">
        <f t="shared" si="32"/>
        <v>1.2260127931769723E-3</v>
      </c>
      <c r="AE109">
        <f t="shared" si="33"/>
        <v>5.7245193241916084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4050604578129812E-3</v>
      </c>
      <c r="AK109">
        <f t="shared" si="49"/>
        <v>1.2275178997723404E-3</v>
      </c>
      <c r="AL109">
        <f t="shared" si="49"/>
        <v>5.7277983699442184E-4</v>
      </c>
  